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name^f\Desktop\"/>
    </mc:Choice>
  </mc:AlternateContent>
  <xr:revisionPtr revIDLastSave="0" documentId="13_ncr:1_{B54238BF-A5D9-42C5-AC65-ACEE17716D8A}" xr6:coauthVersionLast="47" xr6:coauthVersionMax="47" xr10:uidLastSave="{00000000-0000-0000-0000-000000000000}"/>
  <bookViews>
    <workbookView xWindow="14295" yWindow="0" windowWidth="14610" windowHeight="15585" xr2:uid="{FDE2FFF7-39C3-47F4-A1A1-4C4BC55128E2}"/>
  </bookViews>
  <sheets>
    <sheet name="Αστικές και Αγροτικές Πυρκαγιές" sheetId="2" r:id="rId1"/>
    <sheet name="Sheet1" sheetId="1" r:id="rId2"/>
  </sheets>
  <definedNames>
    <definedName name="ExternalData_1" localSheetId="0" hidden="1">'Αστικές και Αγροτικές Πυρκαγιές'!$A$1:$E$193</definedName>
  </definedNames>
  <calcPr calcId="191029"/>
  <webPublishing allowPng="1" targetScreenSize="1024x768" codePage="6500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A53B76-A85B-4B62-9D4F-609250F8909A}" keepAlive="1" name="Query - Αστικές και Αγροτικές Πυρκαγιές_3" description="Connection to the 'Αστικές και Αγροτικές Πυρκαγιές_3' query in the workbook." type="5" refreshedVersion="7" background="1" saveData="1">
    <dbPr connection="Provider=Microsoft.Mashup.OleDb.1;Data Source=$Workbook$;Location=&quot;Αστικές και Αγροτικές Πυρκαγιές_3&quot;;Extended Properties=&quot;&quot;" command="SELECT * FROM [Αστικές και Αγροτικές Πυρκαγιές_3]"/>
  </connection>
</connections>
</file>

<file path=xl/sharedStrings.xml><?xml version="1.0" encoding="utf-8"?>
<sst xmlns="http://schemas.openxmlformats.org/spreadsheetml/2006/main" count="533" uniqueCount="237">
  <si>
    <t>YEAR</t>
  </si>
  <si>
    <t>MONTH</t>
  </si>
  <si>
    <t>URBAN</t>
  </si>
  <si>
    <t>RURAL</t>
  </si>
  <si>
    <t>TOTAL</t>
  </si>
  <si>
    <t>Ιανουάριος</t>
  </si>
  <si>
    <t>: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237</t>
  </si>
  <si>
    <t>135</t>
  </si>
  <si>
    <t>236</t>
  </si>
  <si>
    <t>132</t>
  </si>
  <si>
    <t>362</t>
  </si>
  <si>
    <t>218</t>
  </si>
  <si>
    <t>760</t>
  </si>
  <si>
    <t>356</t>
  </si>
  <si>
    <t>295</t>
  </si>
  <si>
    <t>323</t>
  </si>
  <si>
    <t>279</t>
  </si>
  <si>
    <t>239</t>
  </si>
  <si>
    <t>189</t>
  </si>
  <si>
    <t>213</t>
  </si>
  <si>
    <t>232</t>
  </si>
  <si>
    <t>257</t>
  </si>
  <si>
    <t>292</t>
  </si>
  <si>
    <t>197</t>
  </si>
  <si>
    <t>253</t>
  </si>
  <si>
    <t>231</t>
  </si>
  <si>
    <t>216</t>
  </si>
  <si>
    <t>200</t>
  </si>
  <si>
    <t>139</t>
  </si>
  <si>
    <t>147</t>
  </si>
  <si>
    <t>66</t>
  </si>
  <si>
    <t>99</t>
  </si>
  <si>
    <t>421</t>
  </si>
  <si>
    <t>254</t>
  </si>
  <si>
    <t>340</t>
  </si>
  <si>
    <t>252</t>
  </si>
  <si>
    <t>425</t>
  </si>
  <si>
    <t>229</t>
  </si>
  <si>
    <t>385</t>
  </si>
  <si>
    <t>196</t>
  </si>
  <si>
    <t>327</t>
  </si>
  <si>
    <t>181</t>
  </si>
  <si>
    <t>312</t>
  </si>
  <si>
    <t>188</t>
  </si>
  <si>
    <t>412</t>
  </si>
  <si>
    <t>153</t>
  </si>
  <si>
    <t>281</t>
  </si>
  <si>
    <t>150</t>
  </si>
  <si>
    <t>112</t>
  </si>
  <si>
    <t>158</t>
  </si>
  <si>
    <t>104</t>
  </si>
  <si>
    <t>133</t>
  </si>
  <si>
    <t>98</t>
  </si>
  <si>
    <t>316</t>
  </si>
  <si>
    <t>227</t>
  </si>
  <si>
    <t>296</t>
  </si>
  <si>
    <t>324</t>
  </si>
  <si>
    <t>255</t>
  </si>
  <si>
    <t>517</t>
  </si>
  <si>
    <t>222</t>
  </si>
  <si>
    <t>457</t>
  </si>
  <si>
    <t>164</t>
  </si>
  <si>
    <t>343</t>
  </si>
  <si>
    <t>168</t>
  </si>
  <si>
    <t>436</t>
  </si>
  <si>
    <t>186</t>
  </si>
  <si>
    <t>409</t>
  </si>
  <si>
    <t>225</t>
  </si>
  <si>
    <t>561</t>
  </si>
  <si>
    <t>199</t>
  </si>
  <si>
    <t>804</t>
  </si>
  <si>
    <t>182</t>
  </si>
  <si>
    <t>376</t>
  </si>
  <si>
    <t>148</t>
  </si>
  <si>
    <t>180</t>
  </si>
  <si>
    <t>166</t>
  </si>
  <si>
    <t>128</t>
  </si>
  <si>
    <t>220</t>
  </si>
  <si>
    <t>161</t>
  </si>
  <si>
    <t>417</t>
  </si>
  <si>
    <t>287</t>
  </si>
  <si>
    <t>234</t>
  </si>
  <si>
    <t>398</t>
  </si>
  <si>
    <t>238</t>
  </si>
  <si>
    <t>465</t>
  </si>
  <si>
    <t>185</t>
  </si>
  <si>
    <t>524</t>
  </si>
  <si>
    <t>407</t>
  </si>
  <si>
    <t>205</t>
  </si>
  <si>
    <t>786</t>
  </si>
  <si>
    <t>191</t>
  </si>
  <si>
    <t>594</t>
  </si>
  <si>
    <t>291</t>
  </si>
  <si>
    <t>74</t>
  </si>
  <si>
    <t>113</t>
  </si>
  <si>
    <t>201</t>
  </si>
  <si>
    <t>410</t>
  </si>
  <si>
    <t>382</t>
  </si>
  <si>
    <t>305</t>
  </si>
  <si>
    <t>395</t>
  </si>
  <si>
    <t>418</t>
  </si>
  <si>
    <t>210</t>
  </si>
  <si>
    <t>466</t>
  </si>
  <si>
    <t>460</t>
  </si>
  <si>
    <t>176</t>
  </si>
  <si>
    <t>473</t>
  </si>
  <si>
    <t>183</t>
  </si>
  <si>
    <t>731</t>
  </si>
  <si>
    <t>163</t>
  </si>
  <si>
    <t>355</t>
  </si>
  <si>
    <t>155</t>
  </si>
  <si>
    <t>126</t>
  </si>
  <si>
    <t>131</t>
  </si>
  <si>
    <t>109</t>
  </si>
  <si>
    <t>289</t>
  </si>
  <si>
    <t>485</t>
  </si>
  <si>
    <t>464</t>
  </si>
  <si>
    <t>483</t>
  </si>
  <si>
    <t>541</t>
  </si>
  <si>
    <t>477</t>
  </si>
  <si>
    <t>194</t>
  </si>
  <si>
    <t>396</t>
  </si>
  <si>
    <t>467</t>
  </si>
  <si>
    <t>214</t>
  </si>
  <si>
    <t>1139</t>
  </si>
  <si>
    <t>726</t>
  </si>
  <si>
    <t>268</t>
  </si>
  <si>
    <t>454</t>
  </si>
  <si>
    <t>202</t>
  </si>
  <si>
    <t>272</t>
  </si>
  <si>
    <t>259</t>
  </si>
  <si>
    <t>276</t>
  </si>
  <si>
    <t>263</t>
  </si>
  <si>
    <t>358</t>
  </si>
  <si>
    <t>344</t>
  </si>
  <si>
    <t>171</t>
  </si>
  <si>
    <t>286</t>
  </si>
  <si>
    <t>195</t>
  </si>
  <si>
    <t>248</t>
  </si>
  <si>
    <t>283</t>
  </si>
  <si>
    <t>209</t>
  </si>
  <si>
    <t>333</t>
  </si>
  <si>
    <t>178</t>
  </si>
  <si>
    <t>250</t>
  </si>
  <si>
    <t>134</t>
  </si>
  <si>
    <t>108</t>
  </si>
  <si>
    <t>310</t>
  </si>
  <si>
    <t>258</t>
  </si>
  <si>
    <t>322</t>
  </si>
  <si>
    <t>267</t>
  </si>
  <si>
    <t>203</t>
  </si>
  <si>
    <t>461</t>
  </si>
  <si>
    <t>190</t>
  </si>
  <si>
    <t>469</t>
  </si>
  <si>
    <t>215</t>
  </si>
  <si>
    <t>772</t>
  </si>
  <si>
    <t>676</t>
  </si>
  <si>
    <t>223</t>
  </si>
  <si>
    <t>208</t>
  </si>
  <si>
    <t>127</t>
  </si>
  <si>
    <t>175</t>
  </si>
  <si>
    <t>251</t>
  </si>
  <si>
    <t>482</t>
  </si>
  <si>
    <t>535</t>
  </si>
  <si>
    <t>335</t>
  </si>
  <si>
    <t>374</t>
  </si>
  <si>
    <t>242</t>
  </si>
  <si>
    <t>349</t>
  </si>
  <si>
    <t>341</t>
  </si>
  <si>
    <t>423</t>
  </si>
  <si>
    <t>226</t>
  </si>
  <si>
    <t>510</t>
  </si>
  <si>
    <t>156</t>
  </si>
  <si>
    <t>167</t>
  </si>
  <si>
    <t>187</t>
  </si>
  <si>
    <t>244</t>
  </si>
  <si>
    <t>278</t>
  </si>
  <si>
    <t>401</t>
  </si>
  <si>
    <t>293</t>
  </si>
  <si>
    <t>308</t>
  </si>
  <si>
    <t>221</t>
  </si>
  <si>
    <t>260</t>
  </si>
  <si>
    <t>459</t>
  </si>
  <si>
    <t>169</t>
  </si>
  <si>
    <t>130</t>
  </si>
  <si>
    <t>352</t>
  </si>
  <si>
    <t>346</t>
  </si>
  <si>
    <t>381</t>
  </si>
  <si>
    <t>505</t>
  </si>
  <si>
    <t>431</t>
  </si>
  <si>
    <t>347</t>
  </si>
  <si>
    <t>315</t>
  </si>
  <si>
    <t>297</t>
  </si>
  <si>
    <t>416</t>
  </si>
  <si>
    <t>428</t>
  </si>
  <si>
    <t>154</t>
  </si>
  <si>
    <t>172</t>
  </si>
  <si>
    <t>96</t>
  </si>
  <si>
    <t>122</t>
  </si>
  <si>
    <t>107</t>
  </si>
  <si>
    <t>233</t>
  </si>
  <si>
    <t>206</t>
  </si>
  <si>
    <t>452</t>
  </si>
  <si>
    <t>294</t>
  </si>
  <si>
    <t>329</t>
  </si>
  <si>
    <t>157</t>
  </si>
  <si>
    <t>177</t>
  </si>
  <si>
    <t>359</t>
  </si>
  <si>
    <t>634</t>
  </si>
  <si>
    <t>152</t>
  </si>
  <si>
    <t>666</t>
  </si>
  <si>
    <t>328</t>
  </si>
  <si>
    <t>353</t>
  </si>
  <si>
    <t>224</t>
  </si>
  <si>
    <t>313</t>
  </si>
  <si>
    <t>228</t>
  </si>
  <si>
    <t>405</t>
  </si>
  <si>
    <t>389</t>
  </si>
  <si>
    <t>446</t>
  </si>
  <si>
    <t>372</t>
  </si>
  <si>
    <t>179</t>
  </si>
  <si>
    <t>699</t>
  </si>
  <si>
    <t>682</t>
  </si>
  <si>
    <t>193</t>
  </si>
  <si>
    <t>3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applyNumberFormat="1"/>
    <xf numFmtId="0" fontId="0" fillId="0" borderId="0" xfId="0" applyNumberFormat="1" applyAlignment="1">
      <alignment horizontal="left"/>
    </xf>
  </cellXfs>
  <cellStyles count="1">
    <cellStyle name="Normal" xfId="0" builtinId="0"/>
  </cellStyles>
  <dxfs count="4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F7F292-B372-4D11-84E9-94EC5E627B56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MONTH" tableColumnId="2"/>
      <queryTableField id="3" name="URBAN" tableColumnId="3"/>
      <queryTableField id="4" name="RURAL" tableColumnId="4"/>
      <queryTableField id="5" name="TOTA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C149D1-2646-405D-95E6-353C91F9AA9F}" name="Αστικές_και_Αγροτικές_Πυρκαγιές_3" displayName="Αστικές_και_Αγροτικές_Πυρκαγιές_3" ref="A1:E193" tableType="queryTable" totalsRowShown="0">
  <autoFilter ref="A1:E193" xr:uid="{76C149D1-2646-405D-95E6-353C91F9AA9F}"/>
  <tableColumns count="5">
    <tableColumn id="1" xr3:uid="{FF91825B-CD2B-4534-8156-24D0CFC5BAFC}" uniqueName="1" name="YEAR" queryTableFieldId="1"/>
    <tableColumn id="2" xr3:uid="{120182F2-2886-4D43-AE66-ED4786CE087E}" uniqueName="2" name="MONTH" queryTableFieldId="2" dataDxfId="3"/>
    <tableColumn id="3" xr3:uid="{473ECE78-F8D2-4DF8-884A-6E0C64F7A4D1}" uniqueName="3" name="URBAN" queryTableFieldId="3" dataDxfId="2"/>
    <tableColumn id="4" xr3:uid="{358EF14D-9F2D-4C96-BE30-176D2A247E13}" uniqueName="4" name="RURAL" queryTableFieldId="4" dataDxfId="1"/>
    <tableColumn id="5" xr3:uid="{285189F4-26CE-466D-9161-F0A43B735963}" uniqueName="5" name="TOTAL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29054-1FE1-42DF-93B0-002154CB24FE}">
  <dimension ref="A1:E193"/>
  <sheetViews>
    <sheetView tabSelected="1" topLeftCell="A166" workbookViewId="0">
      <selection activeCell="A194" sqref="A194"/>
    </sheetView>
  </sheetViews>
  <sheetFormatPr defaultRowHeight="15" x14ac:dyDescent="0.25"/>
  <cols>
    <col min="1" max="1" width="7.85546875" bestFit="1" customWidth="1"/>
    <col min="2" max="2" width="13.28515625" bestFit="1" customWidth="1"/>
    <col min="3" max="3" width="9.7109375" bestFit="1" customWidth="1"/>
    <col min="5" max="5" width="8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07</v>
      </c>
      <c r="B2" t="s">
        <v>5</v>
      </c>
      <c r="C2" t="s">
        <v>6</v>
      </c>
      <c r="D2" t="s">
        <v>6</v>
      </c>
      <c r="E2" s="2">
        <v>234</v>
      </c>
    </row>
    <row r="3" spans="1:5" x14ac:dyDescent="0.25">
      <c r="A3">
        <v>2007</v>
      </c>
      <c r="B3" t="s">
        <v>7</v>
      </c>
      <c r="C3" t="s">
        <v>6</v>
      </c>
      <c r="D3" t="s">
        <v>6</v>
      </c>
      <c r="E3" s="2">
        <v>167</v>
      </c>
    </row>
    <row r="4" spans="1:5" x14ac:dyDescent="0.25">
      <c r="A4">
        <v>2007</v>
      </c>
      <c r="B4" t="s">
        <v>8</v>
      </c>
      <c r="C4" t="s">
        <v>6</v>
      </c>
      <c r="D4" t="s">
        <v>6</v>
      </c>
      <c r="E4" s="2">
        <v>310</v>
      </c>
    </row>
    <row r="5" spans="1:5" x14ac:dyDescent="0.25">
      <c r="A5">
        <v>2007</v>
      </c>
      <c r="B5" t="s">
        <v>9</v>
      </c>
      <c r="C5" t="s">
        <v>6</v>
      </c>
      <c r="D5" t="s">
        <v>6</v>
      </c>
      <c r="E5" s="2">
        <v>537</v>
      </c>
    </row>
    <row r="6" spans="1:5" x14ac:dyDescent="0.25">
      <c r="A6">
        <v>2007</v>
      </c>
      <c r="B6" t="s">
        <v>10</v>
      </c>
      <c r="C6" t="s">
        <v>6</v>
      </c>
      <c r="D6" t="s">
        <v>6</v>
      </c>
      <c r="E6" s="2">
        <v>420</v>
      </c>
    </row>
    <row r="7" spans="1:5" x14ac:dyDescent="0.25">
      <c r="A7">
        <v>2007</v>
      </c>
      <c r="B7" t="s">
        <v>11</v>
      </c>
      <c r="C7" t="s">
        <v>6</v>
      </c>
      <c r="D7" t="s">
        <v>6</v>
      </c>
      <c r="E7" s="2">
        <v>598</v>
      </c>
    </row>
    <row r="8" spans="1:5" x14ac:dyDescent="0.25">
      <c r="A8">
        <v>2007</v>
      </c>
      <c r="B8" t="s">
        <v>12</v>
      </c>
      <c r="C8" t="s">
        <v>6</v>
      </c>
      <c r="D8" t="s">
        <v>6</v>
      </c>
      <c r="E8" s="2">
        <v>567</v>
      </c>
    </row>
    <row r="9" spans="1:5" x14ac:dyDescent="0.25">
      <c r="A9">
        <v>2007</v>
      </c>
      <c r="B9" t="s">
        <v>13</v>
      </c>
      <c r="C9" t="s">
        <v>6</v>
      </c>
      <c r="D9" t="s">
        <v>6</v>
      </c>
      <c r="E9" s="2">
        <v>418</v>
      </c>
    </row>
    <row r="10" spans="1:5" x14ac:dyDescent="0.25">
      <c r="A10">
        <v>2007</v>
      </c>
      <c r="B10" t="s">
        <v>14</v>
      </c>
      <c r="C10" t="s">
        <v>6</v>
      </c>
      <c r="D10" t="s">
        <v>6</v>
      </c>
      <c r="E10" s="2">
        <v>661</v>
      </c>
    </row>
    <row r="11" spans="1:5" x14ac:dyDescent="0.25">
      <c r="A11">
        <v>2007</v>
      </c>
      <c r="B11" t="s">
        <v>15</v>
      </c>
      <c r="C11" t="s">
        <v>6</v>
      </c>
      <c r="D11" t="s">
        <v>6</v>
      </c>
      <c r="E11" s="2">
        <v>655</v>
      </c>
    </row>
    <row r="12" spans="1:5" x14ac:dyDescent="0.25">
      <c r="A12">
        <v>2007</v>
      </c>
      <c r="B12" t="s">
        <v>16</v>
      </c>
      <c r="C12" t="s">
        <v>6</v>
      </c>
      <c r="D12" t="s">
        <v>6</v>
      </c>
      <c r="E12" s="2">
        <v>585</v>
      </c>
    </row>
    <row r="13" spans="1:5" x14ac:dyDescent="0.25">
      <c r="A13">
        <v>2007</v>
      </c>
      <c r="B13" t="s">
        <v>17</v>
      </c>
      <c r="C13" t="s">
        <v>6</v>
      </c>
      <c r="D13" t="s">
        <v>6</v>
      </c>
      <c r="E13" s="2">
        <v>306</v>
      </c>
    </row>
    <row r="14" spans="1:5" x14ac:dyDescent="0.25">
      <c r="A14">
        <v>2008</v>
      </c>
      <c r="B14" t="s">
        <v>5</v>
      </c>
      <c r="C14" t="s">
        <v>18</v>
      </c>
      <c r="D14" t="s">
        <v>19</v>
      </c>
      <c r="E14" s="2">
        <v>372</v>
      </c>
    </row>
    <row r="15" spans="1:5" x14ac:dyDescent="0.25">
      <c r="A15">
        <v>2008</v>
      </c>
      <c r="B15" t="s">
        <v>7</v>
      </c>
      <c r="C15" t="s">
        <v>20</v>
      </c>
      <c r="D15" t="s">
        <v>21</v>
      </c>
      <c r="E15" s="2">
        <v>368</v>
      </c>
    </row>
    <row r="16" spans="1:5" x14ac:dyDescent="0.25">
      <c r="A16">
        <v>2008</v>
      </c>
      <c r="B16" t="s">
        <v>8</v>
      </c>
      <c r="C16" t="s">
        <v>22</v>
      </c>
      <c r="D16" t="s">
        <v>23</v>
      </c>
      <c r="E16" s="2">
        <v>580</v>
      </c>
    </row>
    <row r="17" spans="1:5" x14ac:dyDescent="0.25">
      <c r="A17">
        <v>2008</v>
      </c>
      <c r="B17" t="s">
        <v>9</v>
      </c>
      <c r="C17" t="s">
        <v>24</v>
      </c>
      <c r="D17" t="s">
        <v>25</v>
      </c>
      <c r="E17" s="2">
        <v>1116</v>
      </c>
    </row>
    <row r="18" spans="1:5" x14ac:dyDescent="0.25">
      <c r="A18">
        <v>2008</v>
      </c>
      <c r="B18" t="s">
        <v>10</v>
      </c>
      <c r="C18" t="s">
        <v>26</v>
      </c>
      <c r="D18" t="s">
        <v>27</v>
      </c>
      <c r="E18" s="2">
        <v>618</v>
      </c>
    </row>
    <row r="19" spans="1:5" x14ac:dyDescent="0.25">
      <c r="A19">
        <v>2008</v>
      </c>
      <c r="B19" t="s">
        <v>11</v>
      </c>
      <c r="C19" t="s">
        <v>28</v>
      </c>
      <c r="D19" t="s">
        <v>25</v>
      </c>
      <c r="E19" s="2">
        <v>635</v>
      </c>
    </row>
    <row r="20" spans="1:5" x14ac:dyDescent="0.25">
      <c r="A20">
        <v>2008</v>
      </c>
      <c r="B20" t="s">
        <v>12</v>
      </c>
      <c r="C20" t="s">
        <v>29</v>
      </c>
      <c r="D20" t="s">
        <v>28</v>
      </c>
      <c r="E20" s="2">
        <v>518</v>
      </c>
    </row>
    <row r="21" spans="1:5" x14ac:dyDescent="0.25">
      <c r="A21">
        <v>2008</v>
      </c>
      <c r="B21" t="s">
        <v>13</v>
      </c>
      <c r="C21" t="s">
        <v>30</v>
      </c>
      <c r="D21" t="s">
        <v>23</v>
      </c>
      <c r="E21" s="2">
        <v>407</v>
      </c>
    </row>
    <row r="22" spans="1:5" x14ac:dyDescent="0.25">
      <c r="A22">
        <v>2008</v>
      </c>
      <c r="B22" t="s">
        <v>14</v>
      </c>
      <c r="C22" t="s">
        <v>31</v>
      </c>
      <c r="D22" t="s">
        <v>32</v>
      </c>
      <c r="E22" s="2">
        <v>445</v>
      </c>
    </row>
    <row r="23" spans="1:5" x14ac:dyDescent="0.25">
      <c r="A23">
        <v>2008</v>
      </c>
      <c r="B23" t="s">
        <v>15</v>
      </c>
      <c r="C23" t="s">
        <v>33</v>
      </c>
      <c r="D23" t="s">
        <v>34</v>
      </c>
      <c r="E23" s="2">
        <v>549</v>
      </c>
    </row>
    <row r="24" spans="1:5" x14ac:dyDescent="0.25">
      <c r="A24">
        <v>2008</v>
      </c>
      <c r="B24" t="s">
        <v>16</v>
      </c>
      <c r="C24" t="s">
        <v>35</v>
      </c>
      <c r="D24" t="s">
        <v>36</v>
      </c>
      <c r="E24" s="2">
        <v>450</v>
      </c>
    </row>
    <row r="25" spans="1:5" x14ac:dyDescent="0.25">
      <c r="A25">
        <v>2008</v>
      </c>
      <c r="B25" t="s">
        <v>17</v>
      </c>
      <c r="C25" t="s">
        <v>37</v>
      </c>
      <c r="D25" t="s">
        <v>38</v>
      </c>
      <c r="E25" s="2">
        <v>447</v>
      </c>
    </row>
    <row r="26" spans="1:5" x14ac:dyDescent="0.25">
      <c r="A26">
        <v>2009</v>
      </c>
      <c r="B26" t="s">
        <v>5</v>
      </c>
      <c r="C26" t="s">
        <v>39</v>
      </c>
      <c r="D26" t="s">
        <v>40</v>
      </c>
      <c r="E26" s="2">
        <v>339</v>
      </c>
    </row>
    <row r="27" spans="1:5" x14ac:dyDescent="0.25">
      <c r="A27">
        <v>2009</v>
      </c>
      <c r="B27" t="s">
        <v>7</v>
      </c>
      <c r="C27" t="s">
        <v>41</v>
      </c>
      <c r="D27" t="s">
        <v>42</v>
      </c>
      <c r="E27" s="2">
        <v>213</v>
      </c>
    </row>
    <row r="28" spans="1:5" x14ac:dyDescent="0.25">
      <c r="A28">
        <v>2009</v>
      </c>
      <c r="B28" t="s">
        <v>8</v>
      </c>
      <c r="C28" t="s">
        <v>38</v>
      </c>
      <c r="D28" t="s">
        <v>43</v>
      </c>
      <c r="E28" s="2">
        <v>315</v>
      </c>
    </row>
    <row r="29" spans="1:5" x14ac:dyDescent="0.25">
      <c r="A29">
        <v>2009</v>
      </c>
      <c r="B29" t="s">
        <v>9</v>
      </c>
      <c r="C29" t="s">
        <v>44</v>
      </c>
      <c r="D29" t="s">
        <v>37</v>
      </c>
      <c r="E29" s="2">
        <v>652</v>
      </c>
    </row>
    <row r="30" spans="1:5" x14ac:dyDescent="0.25">
      <c r="A30">
        <v>2009</v>
      </c>
      <c r="B30" t="s">
        <v>10</v>
      </c>
      <c r="C30" t="s">
        <v>45</v>
      </c>
      <c r="D30" t="s">
        <v>46</v>
      </c>
      <c r="E30" s="2">
        <v>594</v>
      </c>
    </row>
    <row r="31" spans="1:5" x14ac:dyDescent="0.25">
      <c r="A31">
        <v>2009</v>
      </c>
      <c r="B31" t="s">
        <v>11</v>
      </c>
      <c r="C31" t="s">
        <v>47</v>
      </c>
      <c r="D31" t="s">
        <v>48</v>
      </c>
      <c r="E31" s="2">
        <v>677</v>
      </c>
    </row>
    <row r="32" spans="1:5" x14ac:dyDescent="0.25">
      <c r="A32">
        <v>2009</v>
      </c>
      <c r="B32" t="s">
        <v>12</v>
      </c>
      <c r="C32" t="s">
        <v>49</v>
      </c>
      <c r="D32" t="s">
        <v>50</v>
      </c>
      <c r="E32" s="2">
        <v>614</v>
      </c>
    </row>
    <row r="33" spans="1:5" x14ac:dyDescent="0.25">
      <c r="A33">
        <v>2009</v>
      </c>
      <c r="B33" t="s">
        <v>13</v>
      </c>
      <c r="C33" t="s">
        <v>51</v>
      </c>
      <c r="D33" t="s">
        <v>52</v>
      </c>
      <c r="E33" s="2">
        <v>523</v>
      </c>
    </row>
    <row r="34" spans="1:5" x14ac:dyDescent="0.25">
      <c r="A34">
        <v>2009</v>
      </c>
      <c r="B34" t="s">
        <v>14</v>
      </c>
      <c r="C34" t="s">
        <v>53</v>
      </c>
      <c r="D34" t="s">
        <v>54</v>
      </c>
      <c r="E34" s="2">
        <v>493</v>
      </c>
    </row>
    <row r="35" spans="1:5" x14ac:dyDescent="0.25">
      <c r="A35">
        <v>2009</v>
      </c>
      <c r="B35" t="s">
        <v>15</v>
      </c>
      <c r="C35" t="s">
        <v>55</v>
      </c>
      <c r="D35" t="s">
        <v>56</v>
      </c>
      <c r="E35" s="2">
        <v>600</v>
      </c>
    </row>
    <row r="36" spans="1:5" x14ac:dyDescent="0.25">
      <c r="A36">
        <v>2009</v>
      </c>
      <c r="B36" t="s">
        <v>16</v>
      </c>
      <c r="C36" t="s">
        <v>57</v>
      </c>
      <c r="D36" t="s">
        <v>58</v>
      </c>
      <c r="E36" s="2">
        <v>434</v>
      </c>
    </row>
    <row r="37" spans="1:5" x14ac:dyDescent="0.25">
      <c r="A37">
        <v>2009</v>
      </c>
      <c r="B37" t="s">
        <v>17</v>
      </c>
      <c r="C37" t="s">
        <v>59</v>
      </c>
      <c r="D37" t="s">
        <v>60</v>
      </c>
      <c r="E37" s="2">
        <v>262</v>
      </c>
    </row>
    <row r="38" spans="1:5" x14ac:dyDescent="0.25">
      <c r="A38">
        <v>2010</v>
      </c>
      <c r="B38" t="s">
        <v>5</v>
      </c>
      <c r="C38" t="s">
        <v>61</v>
      </c>
      <c r="D38" t="s">
        <v>62</v>
      </c>
      <c r="E38" s="2">
        <v>262</v>
      </c>
    </row>
    <row r="39" spans="1:5" x14ac:dyDescent="0.25">
      <c r="A39">
        <v>2010</v>
      </c>
      <c r="B39" t="s">
        <v>7</v>
      </c>
      <c r="C39" t="s">
        <v>63</v>
      </c>
      <c r="D39" t="s">
        <v>64</v>
      </c>
      <c r="E39" s="2">
        <v>231</v>
      </c>
    </row>
    <row r="40" spans="1:5" x14ac:dyDescent="0.25">
      <c r="A40">
        <v>2010</v>
      </c>
      <c r="B40" t="s">
        <v>8</v>
      </c>
      <c r="C40" t="s">
        <v>65</v>
      </c>
      <c r="D40" t="s">
        <v>66</v>
      </c>
      <c r="E40" s="2">
        <v>543</v>
      </c>
    </row>
    <row r="41" spans="1:5" x14ac:dyDescent="0.25">
      <c r="A41">
        <v>2010</v>
      </c>
      <c r="B41" t="s">
        <v>9</v>
      </c>
      <c r="C41" t="s">
        <v>67</v>
      </c>
      <c r="D41" t="s">
        <v>68</v>
      </c>
      <c r="E41" s="2">
        <v>620</v>
      </c>
    </row>
    <row r="42" spans="1:5" x14ac:dyDescent="0.25">
      <c r="A42">
        <v>2010</v>
      </c>
      <c r="B42" t="s">
        <v>10</v>
      </c>
      <c r="C42" t="s">
        <v>69</v>
      </c>
      <c r="D42" t="s">
        <v>70</v>
      </c>
      <c r="E42" s="2">
        <v>772</v>
      </c>
    </row>
    <row r="43" spans="1:5" x14ac:dyDescent="0.25">
      <c r="A43">
        <v>2010</v>
      </c>
      <c r="B43" t="s">
        <v>11</v>
      </c>
      <c r="C43" t="s">
        <v>71</v>
      </c>
      <c r="D43" t="s">
        <v>72</v>
      </c>
      <c r="E43" s="2">
        <v>679</v>
      </c>
    </row>
    <row r="44" spans="1:5" x14ac:dyDescent="0.25">
      <c r="A44">
        <v>2010</v>
      </c>
      <c r="B44" t="s">
        <v>12</v>
      </c>
      <c r="C44" t="s">
        <v>73</v>
      </c>
      <c r="D44" t="s">
        <v>74</v>
      </c>
      <c r="E44" s="2">
        <v>507</v>
      </c>
    </row>
    <row r="45" spans="1:5" x14ac:dyDescent="0.25">
      <c r="A45">
        <v>2010</v>
      </c>
      <c r="B45" t="s">
        <v>13</v>
      </c>
      <c r="C45" t="s">
        <v>75</v>
      </c>
      <c r="D45" t="s">
        <v>76</v>
      </c>
      <c r="E45" s="2">
        <v>604</v>
      </c>
    </row>
    <row r="46" spans="1:5" x14ac:dyDescent="0.25">
      <c r="A46">
        <v>2010</v>
      </c>
      <c r="B46" t="s">
        <v>14</v>
      </c>
      <c r="C46" t="s">
        <v>77</v>
      </c>
      <c r="D46" t="s">
        <v>78</v>
      </c>
      <c r="E46" s="2">
        <v>595</v>
      </c>
    </row>
    <row r="47" spans="1:5" x14ac:dyDescent="0.25">
      <c r="A47">
        <v>2010</v>
      </c>
      <c r="B47" t="s">
        <v>15</v>
      </c>
      <c r="C47" t="s">
        <v>79</v>
      </c>
      <c r="D47" t="s">
        <v>80</v>
      </c>
      <c r="E47" s="2">
        <v>786</v>
      </c>
    </row>
    <row r="48" spans="1:5" x14ac:dyDescent="0.25">
      <c r="A48">
        <v>2010</v>
      </c>
      <c r="B48" t="s">
        <v>16</v>
      </c>
      <c r="C48" t="s">
        <v>81</v>
      </c>
      <c r="D48" t="s">
        <v>82</v>
      </c>
      <c r="E48" s="2">
        <v>1003</v>
      </c>
    </row>
    <row r="49" spans="1:5" x14ac:dyDescent="0.25">
      <c r="A49">
        <v>2010</v>
      </c>
      <c r="B49" t="s">
        <v>17</v>
      </c>
      <c r="C49" t="s">
        <v>83</v>
      </c>
      <c r="D49" t="s">
        <v>84</v>
      </c>
      <c r="E49" s="2">
        <v>558</v>
      </c>
    </row>
    <row r="50" spans="1:5" x14ac:dyDescent="0.25">
      <c r="A50">
        <v>2011</v>
      </c>
      <c r="B50" t="s">
        <v>5</v>
      </c>
      <c r="C50" t="s">
        <v>85</v>
      </c>
      <c r="D50" t="s">
        <v>86</v>
      </c>
      <c r="E50" s="2">
        <v>328</v>
      </c>
    </row>
    <row r="51" spans="1:5" x14ac:dyDescent="0.25">
      <c r="A51">
        <v>2011</v>
      </c>
      <c r="B51" t="s">
        <v>7</v>
      </c>
      <c r="C51" t="s">
        <v>87</v>
      </c>
      <c r="D51" t="s">
        <v>88</v>
      </c>
      <c r="E51" s="2">
        <v>294</v>
      </c>
    </row>
    <row r="52" spans="1:5" x14ac:dyDescent="0.25">
      <c r="A52">
        <v>2011</v>
      </c>
      <c r="B52" t="s">
        <v>8</v>
      </c>
      <c r="C52" t="s">
        <v>89</v>
      </c>
      <c r="D52" t="s">
        <v>90</v>
      </c>
      <c r="E52" s="2">
        <v>381</v>
      </c>
    </row>
    <row r="53" spans="1:5" x14ac:dyDescent="0.25">
      <c r="A53">
        <v>2011</v>
      </c>
      <c r="B53" t="s">
        <v>9</v>
      </c>
      <c r="C53" t="s">
        <v>91</v>
      </c>
      <c r="D53" t="s">
        <v>92</v>
      </c>
      <c r="E53" s="2">
        <v>704</v>
      </c>
    </row>
    <row r="54" spans="1:5" x14ac:dyDescent="0.25">
      <c r="A54">
        <v>2011</v>
      </c>
      <c r="B54" t="s">
        <v>10</v>
      </c>
      <c r="C54" t="s">
        <v>93</v>
      </c>
      <c r="D54" t="s">
        <v>94</v>
      </c>
      <c r="E54" s="2">
        <v>632</v>
      </c>
    </row>
    <row r="55" spans="1:5" x14ac:dyDescent="0.25">
      <c r="A55">
        <v>2011</v>
      </c>
      <c r="B55" t="s">
        <v>11</v>
      </c>
      <c r="C55" t="s">
        <v>95</v>
      </c>
      <c r="D55" t="s">
        <v>76</v>
      </c>
      <c r="E55" s="2">
        <v>674</v>
      </c>
    </row>
    <row r="56" spans="1:5" x14ac:dyDescent="0.25">
      <c r="A56">
        <v>2011</v>
      </c>
      <c r="B56" t="s">
        <v>12</v>
      </c>
      <c r="C56" t="s">
        <v>23</v>
      </c>
      <c r="D56" t="s">
        <v>96</v>
      </c>
      <c r="E56" s="2">
        <v>683</v>
      </c>
    </row>
    <row r="57" spans="1:5" x14ac:dyDescent="0.25">
      <c r="A57">
        <v>2011</v>
      </c>
      <c r="B57" t="s">
        <v>13</v>
      </c>
      <c r="C57" t="s">
        <v>97</v>
      </c>
      <c r="D57" t="s">
        <v>98</v>
      </c>
      <c r="E57" s="2">
        <v>709</v>
      </c>
    </row>
    <row r="58" spans="1:5" x14ac:dyDescent="0.25">
      <c r="A58">
        <v>2011</v>
      </c>
      <c r="B58" t="s">
        <v>14</v>
      </c>
      <c r="C58" t="s">
        <v>97</v>
      </c>
      <c r="D58" t="s">
        <v>99</v>
      </c>
      <c r="E58" s="2">
        <v>592</v>
      </c>
    </row>
    <row r="59" spans="1:5" x14ac:dyDescent="0.25">
      <c r="A59">
        <v>2011</v>
      </c>
      <c r="B59" t="s">
        <v>15</v>
      </c>
      <c r="C59" t="s">
        <v>100</v>
      </c>
      <c r="D59" t="s">
        <v>101</v>
      </c>
      <c r="E59" s="2">
        <v>991</v>
      </c>
    </row>
    <row r="60" spans="1:5" x14ac:dyDescent="0.25">
      <c r="A60">
        <v>2011</v>
      </c>
      <c r="B60" t="s">
        <v>16</v>
      </c>
      <c r="C60" t="s">
        <v>102</v>
      </c>
      <c r="D60" t="s">
        <v>103</v>
      </c>
      <c r="E60" s="2">
        <v>785</v>
      </c>
    </row>
    <row r="61" spans="1:5" x14ac:dyDescent="0.25">
      <c r="A61">
        <v>2011</v>
      </c>
      <c r="B61" t="s">
        <v>17</v>
      </c>
      <c r="C61" t="s">
        <v>39</v>
      </c>
      <c r="D61" t="s">
        <v>104</v>
      </c>
      <c r="E61" s="2">
        <v>491</v>
      </c>
    </row>
    <row r="62" spans="1:5" x14ac:dyDescent="0.25">
      <c r="A62">
        <v>2012</v>
      </c>
      <c r="B62" t="s">
        <v>5</v>
      </c>
      <c r="C62" t="s">
        <v>41</v>
      </c>
      <c r="D62" t="s">
        <v>105</v>
      </c>
      <c r="E62" s="2">
        <v>221</v>
      </c>
    </row>
    <row r="63" spans="1:5" x14ac:dyDescent="0.25">
      <c r="A63">
        <v>2012</v>
      </c>
      <c r="B63" t="s">
        <v>7</v>
      </c>
      <c r="C63" t="s">
        <v>77</v>
      </c>
      <c r="D63" t="s">
        <v>106</v>
      </c>
      <c r="E63" s="2">
        <v>299</v>
      </c>
    </row>
    <row r="64" spans="1:5" x14ac:dyDescent="0.25">
      <c r="A64">
        <v>2012</v>
      </c>
      <c r="B64" t="s">
        <v>8</v>
      </c>
      <c r="C64" t="s">
        <v>69</v>
      </c>
      <c r="D64" t="s">
        <v>107</v>
      </c>
      <c r="E64" s="2">
        <v>456</v>
      </c>
    </row>
    <row r="65" spans="1:5" x14ac:dyDescent="0.25">
      <c r="A65">
        <v>2012</v>
      </c>
      <c r="B65" t="s">
        <v>9</v>
      </c>
      <c r="C65" t="s">
        <v>108</v>
      </c>
      <c r="D65" t="s">
        <v>109</v>
      </c>
      <c r="E65" s="2">
        <v>792</v>
      </c>
    </row>
    <row r="66" spans="1:5" x14ac:dyDescent="0.25">
      <c r="A66">
        <v>2012</v>
      </c>
      <c r="B66" t="s">
        <v>10</v>
      </c>
      <c r="C66" t="s">
        <v>110</v>
      </c>
      <c r="D66" t="s">
        <v>111</v>
      </c>
      <c r="E66" s="2">
        <v>700</v>
      </c>
    </row>
    <row r="67" spans="1:5" x14ac:dyDescent="0.25">
      <c r="A67">
        <v>2012</v>
      </c>
      <c r="B67" t="s">
        <v>11</v>
      </c>
      <c r="C67" t="s">
        <v>35</v>
      </c>
      <c r="D67" t="s">
        <v>112</v>
      </c>
      <c r="E67" s="2">
        <v>615</v>
      </c>
    </row>
    <row r="68" spans="1:5" x14ac:dyDescent="0.25">
      <c r="A68">
        <v>2012</v>
      </c>
      <c r="B68" t="s">
        <v>12</v>
      </c>
      <c r="C68" t="s">
        <v>113</v>
      </c>
      <c r="D68" t="s">
        <v>114</v>
      </c>
      <c r="E68" s="2">
        <v>676</v>
      </c>
    </row>
    <row r="69" spans="1:5" x14ac:dyDescent="0.25">
      <c r="A69">
        <v>2012</v>
      </c>
      <c r="B69" t="s">
        <v>13</v>
      </c>
      <c r="C69" t="s">
        <v>23</v>
      </c>
      <c r="D69" t="s">
        <v>115</v>
      </c>
      <c r="E69" s="2">
        <v>678</v>
      </c>
    </row>
    <row r="70" spans="1:5" x14ac:dyDescent="0.25">
      <c r="A70">
        <v>2012</v>
      </c>
      <c r="B70" t="s">
        <v>14</v>
      </c>
      <c r="C70" t="s">
        <v>116</v>
      </c>
      <c r="D70" t="s">
        <v>117</v>
      </c>
      <c r="E70" s="2">
        <v>649</v>
      </c>
    </row>
    <row r="71" spans="1:5" x14ac:dyDescent="0.25">
      <c r="A71">
        <v>2012</v>
      </c>
      <c r="B71" t="s">
        <v>15</v>
      </c>
      <c r="C71" t="s">
        <v>118</v>
      </c>
      <c r="D71" t="s">
        <v>119</v>
      </c>
      <c r="E71" s="2">
        <v>914</v>
      </c>
    </row>
    <row r="72" spans="1:5" x14ac:dyDescent="0.25">
      <c r="A72">
        <v>2012</v>
      </c>
      <c r="B72" t="s">
        <v>16</v>
      </c>
      <c r="C72" t="s">
        <v>120</v>
      </c>
      <c r="D72" t="s">
        <v>121</v>
      </c>
      <c r="E72" s="2">
        <v>518</v>
      </c>
    </row>
    <row r="73" spans="1:5" x14ac:dyDescent="0.25">
      <c r="A73">
        <v>2012</v>
      </c>
      <c r="B73" t="s">
        <v>17</v>
      </c>
      <c r="C73" t="s">
        <v>122</v>
      </c>
      <c r="D73" t="s">
        <v>123</v>
      </c>
      <c r="E73" s="2">
        <v>281</v>
      </c>
    </row>
    <row r="74" spans="1:5" x14ac:dyDescent="0.25">
      <c r="A74">
        <v>2013</v>
      </c>
      <c r="B74" t="s">
        <v>5</v>
      </c>
      <c r="C74" t="s">
        <v>35</v>
      </c>
      <c r="D74" t="s">
        <v>123</v>
      </c>
      <c r="E74" s="2">
        <v>323</v>
      </c>
    </row>
    <row r="75" spans="1:5" x14ac:dyDescent="0.25">
      <c r="A75">
        <v>2013</v>
      </c>
      <c r="B75" t="s">
        <v>7</v>
      </c>
      <c r="C75" t="s">
        <v>124</v>
      </c>
      <c r="D75" t="s">
        <v>125</v>
      </c>
      <c r="E75" s="2">
        <v>240</v>
      </c>
    </row>
    <row r="76" spans="1:5" x14ac:dyDescent="0.25">
      <c r="A76">
        <v>2013</v>
      </c>
      <c r="B76" t="s">
        <v>8</v>
      </c>
      <c r="C76" t="s">
        <v>126</v>
      </c>
      <c r="D76" t="s">
        <v>69</v>
      </c>
      <c r="E76" s="2">
        <v>544</v>
      </c>
    </row>
    <row r="77" spans="1:5" x14ac:dyDescent="0.25">
      <c r="A77">
        <v>2013</v>
      </c>
      <c r="B77" t="s">
        <v>9</v>
      </c>
      <c r="C77" t="s">
        <v>127</v>
      </c>
      <c r="D77" t="s">
        <v>128</v>
      </c>
      <c r="E77" s="2">
        <v>949</v>
      </c>
    </row>
    <row r="78" spans="1:5" x14ac:dyDescent="0.25">
      <c r="A78">
        <v>2013</v>
      </c>
      <c r="B78" t="s">
        <v>10</v>
      </c>
      <c r="C78" t="s">
        <v>129</v>
      </c>
      <c r="D78" t="s">
        <v>130</v>
      </c>
      <c r="E78" s="2">
        <v>1024</v>
      </c>
    </row>
    <row r="79" spans="1:5" x14ac:dyDescent="0.25">
      <c r="A79">
        <v>2013</v>
      </c>
      <c r="B79" t="s">
        <v>11</v>
      </c>
      <c r="C79" t="s">
        <v>31</v>
      </c>
      <c r="D79" t="s">
        <v>131</v>
      </c>
      <c r="E79" s="2">
        <v>690</v>
      </c>
    </row>
    <row r="80" spans="1:5" x14ac:dyDescent="0.25">
      <c r="A80">
        <v>2013</v>
      </c>
      <c r="B80" t="s">
        <v>12</v>
      </c>
      <c r="C80" t="s">
        <v>132</v>
      </c>
      <c r="D80" t="s">
        <v>109</v>
      </c>
      <c r="E80" s="2">
        <v>576</v>
      </c>
    </row>
    <row r="81" spans="1:5" x14ac:dyDescent="0.25">
      <c r="A81">
        <v>2013</v>
      </c>
      <c r="B81" t="s">
        <v>13</v>
      </c>
      <c r="C81" t="s">
        <v>89</v>
      </c>
      <c r="D81" t="s">
        <v>133</v>
      </c>
      <c r="E81" s="2">
        <v>616</v>
      </c>
    </row>
    <row r="82" spans="1:5" x14ac:dyDescent="0.25">
      <c r="A82">
        <v>2013</v>
      </c>
      <c r="B82" t="s">
        <v>14</v>
      </c>
      <c r="C82" t="s">
        <v>30</v>
      </c>
      <c r="D82" t="s">
        <v>134</v>
      </c>
      <c r="E82" s="2">
        <v>656</v>
      </c>
    </row>
    <row r="83" spans="1:5" x14ac:dyDescent="0.25">
      <c r="A83">
        <v>2013</v>
      </c>
      <c r="B83" t="s">
        <v>15</v>
      </c>
      <c r="C83" t="s">
        <v>135</v>
      </c>
      <c r="D83" t="s">
        <v>136</v>
      </c>
      <c r="E83" s="2">
        <v>1353</v>
      </c>
    </row>
    <row r="84" spans="1:5" x14ac:dyDescent="0.25">
      <c r="A84">
        <v>2013</v>
      </c>
      <c r="B84" t="s">
        <v>16</v>
      </c>
      <c r="C84" t="s">
        <v>77</v>
      </c>
      <c r="D84" t="s">
        <v>137</v>
      </c>
      <c r="E84" s="2">
        <v>912</v>
      </c>
    </row>
    <row r="85" spans="1:5" x14ac:dyDescent="0.25">
      <c r="A85">
        <v>2013</v>
      </c>
      <c r="B85" t="s">
        <v>17</v>
      </c>
      <c r="C85" t="s">
        <v>138</v>
      </c>
      <c r="D85" t="s">
        <v>139</v>
      </c>
      <c r="E85" s="2">
        <v>722</v>
      </c>
    </row>
    <row r="86" spans="1:5" x14ac:dyDescent="0.25">
      <c r="A86">
        <v>2014</v>
      </c>
      <c r="B86" t="s">
        <v>5</v>
      </c>
      <c r="C86" t="s">
        <v>140</v>
      </c>
      <c r="D86" t="s">
        <v>141</v>
      </c>
      <c r="E86" s="2">
        <v>474</v>
      </c>
    </row>
    <row r="87" spans="1:5" x14ac:dyDescent="0.25">
      <c r="A87">
        <v>2014</v>
      </c>
      <c r="B87" t="s">
        <v>7</v>
      </c>
      <c r="C87" t="s">
        <v>73</v>
      </c>
      <c r="D87" t="s">
        <v>142</v>
      </c>
      <c r="E87" s="2">
        <v>423</v>
      </c>
    </row>
    <row r="88" spans="1:5" x14ac:dyDescent="0.25">
      <c r="A88">
        <v>2014</v>
      </c>
      <c r="B88" t="s">
        <v>8</v>
      </c>
      <c r="C88" t="s">
        <v>143</v>
      </c>
      <c r="D88" t="s">
        <v>144</v>
      </c>
      <c r="E88" s="2">
        <v>539</v>
      </c>
    </row>
    <row r="89" spans="1:5" x14ac:dyDescent="0.25">
      <c r="A89">
        <v>2014</v>
      </c>
      <c r="B89" t="s">
        <v>9</v>
      </c>
      <c r="C89" t="s">
        <v>145</v>
      </c>
      <c r="D89" t="s">
        <v>146</v>
      </c>
      <c r="E89" s="2">
        <v>702</v>
      </c>
    </row>
    <row r="90" spans="1:5" x14ac:dyDescent="0.25">
      <c r="A90">
        <v>2014</v>
      </c>
      <c r="B90" t="s">
        <v>10</v>
      </c>
      <c r="C90" t="s">
        <v>147</v>
      </c>
      <c r="D90" t="s">
        <v>49</v>
      </c>
      <c r="E90" s="2">
        <v>400</v>
      </c>
    </row>
    <row r="91" spans="1:5" x14ac:dyDescent="0.25">
      <c r="A91">
        <v>2014</v>
      </c>
      <c r="B91" t="s">
        <v>11</v>
      </c>
      <c r="C91" t="s">
        <v>113</v>
      </c>
      <c r="D91" t="s">
        <v>148</v>
      </c>
      <c r="E91" s="2">
        <v>496</v>
      </c>
    </row>
    <row r="92" spans="1:5" x14ac:dyDescent="0.25">
      <c r="A92">
        <v>2014</v>
      </c>
      <c r="B92" t="s">
        <v>12</v>
      </c>
      <c r="C92" t="s">
        <v>39</v>
      </c>
      <c r="D92" t="s">
        <v>32</v>
      </c>
      <c r="E92" s="2">
        <v>432</v>
      </c>
    </row>
    <row r="93" spans="1:5" x14ac:dyDescent="0.25">
      <c r="A93">
        <v>2014</v>
      </c>
      <c r="B93" t="s">
        <v>13</v>
      </c>
      <c r="C93" t="s">
        <v>149</v>
      </c>
      <c r="D93" t="s">
        <v>150</v>
      </c>
      <c r="E93" s="2">
        <v>443</v>
      </c>
    </row>
    <row r="94" spans="1:5" x14ac:dyDescent="0.25">
      <c r="A94">
        <v>2014</v>
      </c>
      <c r="B94" t="s">
        <v>14</v>
      </c>
      <c r="C94" t="s">
        <v>132</v>
      </c>
      <c r="D94" t="s">
        <v>151</v>
      </c>
      <c r="E94" s="2">
        <v>477</v>
      </c>
    </row>
    <row r="95" spans="1:5" x14ac:dyDescent="0.25">
      <c r="A95">
        <v>2014</v>
      </c>
      <c r="B95" t="s">
        <v>15</v>
      </c>
      <c r="C95" t="s">
        <v>152</v>
      </c>
      <c r="D95" t="s">
        <v>153</v>
      </c>
      <c r="E95" s="2">
        <v>542</v>
      </c>
    </row>
    <row r="96" spans="1:5" x14ac:dyDescent="0.25">
      <c r="A96">
        <v>2014</v>
      </c>
      <c r="B96" t="s">
        <v>16</v>
      </c>
      <c r="C96" t="s">
        <v>154</v>
      </c>
      <c r="D96" t="s">
        <v>155</v>
      </c>
      <c r="E96" s="2">
        <v>428</v>
      </c>
    </row>
    <row r="97" spans="1:5" x14ac:dyDescent="0.25">
      <c r="A97">
        <v>2014</v>
      </c>
      <c r="B97" t="s">
        <v>17</v>
      </c>
      <c r="C97" t="s">
        <v>55</v>
      </c>
      <c r="D97" t="s">
        <v>41</v>
      </c>
      <c r="E97" s="2">
        <v>335</v>
      </c>
    </row>
    <row r="98" spans="1:5" x14ac:dyDescent="0.25">
      <c r="A98">
        <v>2015</v>
      </c>
      <c r="B98" t="s">
        <v>5</v>
      </c>
      <c r="C98" t="s">
        <v>147</v>
      </c>
      <c r="D98" t="s">
        <v>43</v>
      </c>
      <c r="E98" s="2">
        <v>270</v>
      </c>
    </row>
    <row r="99" spans="1:5" x14ac:dyDescent="0.25">
      <c r="A99">
        <v>2015</v>
      </c>
      <c r="B99" t="s">
        <v>7</v>
      </c>
      <c r="C99" t="s">
        <v>156</v>
      </c>
      <c r="D99" t="s">
        <v>157</v>
      </c>
      <c r="E99" s="2">
        <v>242</v>
      </c>
    </row>
    <row r="100" spans="1:5" x14ac:dyDescent="0.25">
      <c r="A100">
        <v>2015</v>
      </c>
      <c r="B100" t="s">
        <v>8</v>
      </c>
      <c r="C100" t="s">
        <v>93</v>
      </c>
      <c r="D100" t="s">
        <v>53</v>
      </c>
      <c r="E100" s="2">
        <v>415</v>
      </c>
    </row>
    <row r="101" spans="1:5" x14ac:dyDescent="0.25">
      <c r="A101">
        <v>2015</v>
      </c>
      <c r="B101" t="s">
        <v>9</v>
      </c>
      <c r="C101" t="s">
        <v>158</v>
      </c>
      <c r="D101" t="s">
        <v>159</v>
      </c>
      <c r="E101" s="2">
        <v>568</v>
      </c>
    </row>
    <row r="102" spans="1:5" x14ac:dyDescent="0.25">
      <c r="A102">
        <v>2015</v>
      </c>
      <c r="B102" t="s">
        <v>10</v>
      </c>
      <c r="C102" t="s">
        <v>89</v>
      </c>
      <c r="D102" t="s">
        <v>160</v>
      </c>
      <c r="E102" s="2">
        <v>542</v>
      </c>
    </row>
    <row r="103" spans="1:5" x14ac:dyDescent="0.25">
      <c r="A103">
        <v>2015</v>
      </c>
      <c r="B103" t="s">
        <v>11</v>
      </c>
      <c r="C103" t="s">
        <v>118</v>
      </c>
      <c r="D103" t="s">
        <v>161</v>
      </c>
      <c r="E103" s="2">
        <v>450</v>
      </c>
    </row>
    <row r="104" spans="1:5" x14ac:dyDescent="0.25">
      <c r="A104">
        <v>2015</v>
      </c>
      <c r="B104" t="s">
        <v>12</v>
      </c>
      <c r="C104" t="s">
        <v>38</v>
      </c>
      <c r="D104" t="s">
        <v>133</v>
      </c>
      <c r="E104" s="2">
        <v>612</v>
      </c>
    </row>
    <row r="105" spans="1:5" x14ac:dyDescent="0.25">
      <c r="A105">
        <v>2015</v>
      </c>
      <c r="B105" t="s">
        <v>13</v>
      </c>
      <c r="C105" t="s">
        <v>162</v>
      </c>
      <c r="D105" t="s">
        <v>163</v>
      </c>
      <c r="E105" s="2">
        <v>664</v>
      </c>
    </row>
    <row r="106" spans="1:5" x14ac:dyDescent="0.25">
      <c r="A106">
        <v>2015</v>
      </c>
      <c r="B106" t="s">
        <v>14</v>
      </c>
      <c r="C106" t="s">
        <v>164</v>
      </c>
      <c r="D106" t="s">
        <v>165</v>
      </c>
      <c r="E106" s="2">
        <v>659</v>
      </c>
    </row>
    <row r="107" spans="1:5" x14ac:dyDescent="0.25">
      <c r="A107">
        <v>2015</v>
      </c>
      <c r="B107" t="s">
        <v>15</v>
      </c>
      <c r="C107" t="s">
        <v>166</v>
      </c>
      <c r="D107" t="s">
        <v>167</v>
      </c>
      <c r="E107" s="2">
        <v>987</v>
      </c>
    </row>
    <row r="108" spans="1:5" x14ac:dyDescent="0.25">
      <c r="A108">
        <v>2015</v>
      </c>
      <c r="B108" t="s">
        <v>16</v>
      </c>
      <c r="C108" t="s">
        <v>86</v>
      </c>
      <c r="D108" t="s">
        <v>168</v>
      </c>
      <c r="E108" s="2">
        <v>856</v>
      </c>
    </row>
    <row r="109" spans="1:5" x14ac:dyDescent="0.25">
      <c r="A109">
        <v>2015</v>
      </c>
      <c r="B109" t="s">
        <v>17</v>
      </c>
      <c r="C109" t="s">
        <v>169</v>
      </c>
      <c r="D109" t="s">
        <v>27</v>
      </c>
      <c r="E109" s="2">
        <v>546</v>
      </c>
    </row>
    <row r="110" spans="1:5" x14ac:dyDescent="0.25">
      <c r="A110">
        <v>2016</v>
      </c>
      <c r="B110" t="s">
        <v>5</v>
      </c>
      <c r="C110" t="s">
        <v>170</v>
      </c>
      <c r="D110" t="s">
        <v>171</v>
      </c>
      <c r="E110" s="2">
        <v>335</v>
      </c>
    </row>
    <row r="111" spans="1:5" x14ac:dyDescent="0.25">
      <c r="A111">
        <v>2016</v>
      </c>
      <c r="B111" t="s">
        <v>7</v>
      </c>
      <c r="C111" t="s">
        <v>172</v>
      </c>
      <c r="D111" t="s">
        <v>173</v>
      </c>
      <c r="E111" s="2">
        <v>426</v>
      </c>
    </row>
    <row r="112" spans="1:5" x14ac:dyDescent="0.25">
      <c r="A112">
        <v>2016</v>
      </c>
      <c r="B112" t="s">
        <v>8</v>
      </c>
      <c r="C112" t="s">
        <v>93</v>
      </c>
      <c r="D112" t="s">
        <v>151</v>
      </c>
      <c r="E112" s="2">
        <v>517</v>
      </c>
    </row>
    <row r="113" spans="1:5" x14ac:dyDescent="0.25">
      <c r="A113">
        <v>2016</v>
      </c>
      <c r="B113" t="s">
        <v>9</v>
      </c>
      <c r="C113" t="s">
        <v>174</v>
      </c>
      <c r="D113" t="s">
        <v>175</v>
      </c>
      <c r="E113" s="2">
        <v>1017</v>
      </c>
    </row>
    <row r="114" spans="1:5" x14ac:dyDescent="0.25">
      <c r="A114">
        <v>2016</v>
      </c>
      <c r="B114" t="s">
        <v>10</v>
      </c>
      <c r="C114" t="s">
        <v>176</v>
      </c>
      <c r="D114" t="s">
        <v>177</v>
      </c>
      <c r="E114" s="2">
        <v>709</v>
      </c>
    </row>
    <row r="115" spans="1:5" x14ac:dyDescent="0.25">
      <c r="A115">
        <v>2016</v>
      </c>
      <c r="B115" t="s">
        <v>11</v>
      </c>
      <c r="C115" t="s">
        <v>178</v>
      </c>
      <c r="D115" t="s">
        <v>179</v>
      </c>
      <c r="E115" s="2">
        <v>591</v>
      </c>
    </row>
    <row r="116" spans="1:5" x14ac:dyDescent="0.25">
      <c r="A116">
        <v>2016</v>
      </c>
      <c r="B116" t="s">
        <v>12</v>
      </c>
      <c r="C116" t="s">
        <v>30</v>
      </c>
      <c r="D116" t="s">
        <v>141</v>
      </c>
      <c r="E116" s="2">
        <v>461</v>
      </c>
    </row>
    <row r="117" spans="1:5" x14ac:dyDescent="0.25">
      <c r="A117">
        <v>2016</v>
      </c>
      <c r="B117" t="s">
        <v>13</v>
      </c>
      <c r="C117" t="s">
        <v>102</v>
      </c>
      <c r="D117" t="s">
        <v>150</v>
      </c>
      <c r="E117" s="2">
        <v>439</v>
      </c>
    </row>
    <row r="118" spans="1:5" x14ac:dyDescent="0.25">
      <c r="A118">
        <v>2016</v>
      </c>
      <c r="B118" t="s">
        <v>14</v>
      </c>
      <c r="C118" t="s">
        <v>132</v>
      </c>
      <c r="D118" t="s">
        <v>180</v>
      </c>
      <c r="E118" s="2">
        <v>535</v>
      </c>
    </row>
    <row r="119" spans="1:5" x14ac:dyDescent="0.25">
      <c r="A119">
        <v>2016</v>
      </c>
      <c r="B119" t="s">
        <v>15</v>
      </c>
      <c r="C119" t="s">
        <v>100</v>
      </c>
      <c r="D119" t="s">
        <v>181</v>
      </c>
      <c r="E119" s="2">
        <v>628</v>
      </c>
    </row>
    <row r="120" spans="1:5" x14ac:dyDescent="0.25">
      <c r="A120">
        <v>2016</v>
      </c>
      <c r="B120" t="s">
        <v>16</v>
      </c>
      <c r="C120" t="s">
        <v>182</v>
      </c>
      <c r="D120" t="s">
        <v>183</v>
      </c>
      <c r="E120" s="2">
        <v>736</v>
      </c>
    </row>
    <row r="121" spans="1:5" x14ac:dyDescent="0.25">
      <c r="A121">
        <v>2016</v>
      </c>
      <c r="B121" t="s">
        <v>17</v>
      </c>
      <c r="C121" t="s">
        <v>39</v>
      </c>
      <c r="D121" t="s">
        <v>184</v>
      </c>
      <c r="E121" s="2">
        <v>356</v>
      </c>
    </row>
    <row r="122" spans="1:5" x14ac:dyDescent="0.25">
      <c r="A122">
        <v>2017</v>
      </c>
      <c r="B122" t="s">
        <v>5</v>
      </c>
      <c r="C122" t="s">
        <v>185</v>
      </c>
      <c r="D122" t="s">
        <v>40</v>
      </c>
      <c r="E122" s="2">
        <v>306</v>
      </c>
    </row>
    <row r="123" spans="1:5" x14ac:dyDescent="0.25">
      <c r="A123">
        <v>2017</v>
      </c>
      <c r="B123" t="s">
        <v>7</v>
      </c>
      <c r="C123" t="s">
        <v>186</v>
      </c>
      <c r="D123" t="s">
        <v>187</v>
      </c>
      <c r="E123" s="2">
        <v>431</v>
      </c>
    </row>
    <row r="124" spans="1:5" x14ac:dyDescent="0.25">
      <c r="A124">
        <v>2017</v>
      </c>
      <c r="B124" t="s">
        <v>8</v>
      </c>
      <c r="C124" t="s">
        <v>188</v>
      </c>
      <c r="D124" t="s">
        <v>47</v>
      </c>
      <c r="E124" s="2">
        <v>530</v>
      </c>
    </row>
    <row r="125" spans="1:5" x14ac:dyDescent="0.25">
      <c r="A125">
        <v>2017</v>
      </c>
      <c r="B125" t="s">
        <v>9</v>
      </c>
      <c r="C125" t="s">
        <v>189</v>
      </c>
      <c r="D125" t="s">
        <v>92</v>
      </c>
      <c r="E125" s="2">
        <v>688</v>
      </c>
    </row>
    <row r="126" spans="1:5" x14ac:dyDescent="0.25">
      <c r="A126">
        <v>2017</v>
      </c>
      <c r="B126" t="s">
        <v>10</v>
      </c>
      <c r="C126" t="s">
        <v>135</v>
      </c>
      <c r="D126" t="s">
        <v>190</v>
      </c>
      <c r="E126" s="2">
        <v>507</v>
      </c>
    </row>
    <row r="127" spans="1:5" x14ac:dyDescent="0.25">
      <c r="A127">
        <v>2017</v>
      </c>
      <c r="B127" t="s">
        <v>11</v>
      </c>
      <c r="C127" t="s">
        <v>38</v>
      </c>
      <c r="D127" t="s">
        <v>191</v>
      </c>
      <c r="E127" s="2">
        <v>524</v>
      </c>
    </row>
    <row r="128" spans="1:5" x14ac:dyDescent="0.25">
      <c r="A128">
        <v>2017</v>
      </c>
      <c r="B128" t="s">
        <v>12</v>
      </c>
      <c r="C128" t="s">
        <v>192</v>
      </c>
      <c r="D128" t="s">
        <v>104</v>
      </c>
      <c r="E128" s="2">
        <v>512</v>
      </c>
    </row>
    <row r="129" spans="1:5" x14ac:dyDescent="0.25">
      <c r="A129">
        <v>2017</v>
      </c>
      <c r="B129" t="s">
        <v>13</v>
      </c>
      <c r="C129" t="s">
        <v>185</v>
      </c>
      <c r="D129" t="s">
        <v>193</v>
      </c>
      <c r="E129" s="2">
        <v>427</v>
      </c>
    </row>
    <row r="130" spans="1:5" x14ac:dyDescent="0.25">
      <c r="A130">
        <v>2017</v>
      </c>
      <c r="B130" t="s">
        <v>14</v>
      </c>
      <c r="C130" t="s">
        <v>154</v>
      </c>
      <c r="D130" t="s">
        <v>126</v>
      </c>
      <c r="E130" s="2">
        <v>467</v>
      </c>
    </row>
    <row r="131" spans="1:5" x14ac:dyDescent="0.25">
      <c r="A131">
        <v>2017</v>
      </c>
      <c r="B131" t="s">
        <v>15</v>
      </c>
      <c r="C131" t="s">
        <v>116</v>
      </c>
      <c r="D131" t="s">
        <v>194</v>
      </c>
      <c r="E131" s="2">
        <v>635</v>
      </c>
    </row>
    <row r="132" spans="1:5" x14ac:dyDescent="0.25">
      <c r="A132">
        <v>2017</v>
      </c>
      <c r="B132" t="s">
        <v>16</v>
      </c>
      <c r="C132" t="s">
        <v>195</v>
      </c>
      <c r="D132" t="s">
        <v>50</v>
      </c>
      <c r="E132" s="2">
        <v>554</v>
      </c>
    </row>
    <row r="133" spans="1:5" x14ac:dyDescent="0.25">
      <c r="A133">
        <v>2017</v>
      </c>
      <c r="B133" t="s">
        <v>17</v>
      </c>
      <c r="C133" t="s">
        <v>135</v>
      </c>
      <c r="D133" t="s">
        <v>141</v>
      </c>
      <c r="E133" s="2">
        <v>486</v>
      </c>
    </row>
    <row r="134" spans="1:5" x14ac:dyDescent="0.25">
      <c r="A134">
        <v>2018</v>
      </c>
      <c r="B134" t="s">
        <v>5</v>
      </c>
      <c r="C134" t="s">
        <v>196</v>
      </c>
      <c r="D134" t="s">
        <v>124</v>
      </c>
      <c r="E134" s="2">
        <v>261</v>
      </c>
    </row>
    <row r="135" spans="1:5" x14ac:dyDescent="0.25">
      <c r="A135">
        <v>2018</v>
      </c>
      <c r="B135" t="s">
        <v>7</v>
      </c>
      <c r="C135" t="s">
        <v>170</v>
      </c>
      <c r="D135" t="s">
        <v>116</v>
      </c>
      <c r="E135" s="2">
        <v>384</v>
      </c>
    </row>
    <row r="136" spans="1:5" x14ac:dyDescent="0.25">
      <c r="A136">
        <v>2018</v>
      </c>
      <c r="B136" t="s">
        <v>8</v>
      </c>
      <c r="C136" t="s">
        <v>197</v>
      </c>
      <c r="D136" t="s">
        <v>198</v>
      </c>
      <c r="E136" s="2">
        <v>698</v>
      </c>
    </row>
    <row r="137" spans="1:5" x14ac:dyDescent="0.25">
      <c r="A137">
        <v>2018</v>
      </c>
      <c r="B137" t="s">
        <v>9</v>
      </c>
      <c r="C137" t="s">
        <v>199</v>
      </c>
      <c r="D137" t="s">
        <v>200</v>
      </c>
      <c r="E137" s="2">
        <v>886</v>
      </c>
    </row>
    <row r="138" spans="1:5" x14ac:dyDescent="0.25">
      <c r="A138">
        <v>2018</v>
      </c>
      <c r="B138" t="s">
        <v>10</v>
      </c>
      <c r="C138" t="s">
        <v>97</v>
      </c>
      <c r="D138" t="s">
        <v>201</v>
      </c>
      <c r="E138" s="2">
        <v>616</v>
      </c>
    </row>
    <row r="139" spans="1:5" x14ac:dyDescent="0.25">
      <c r="A139">
        <v>2018</v>
      </c>
      <c r="B139" t="s">
        <v>11</v>
      </c>
      <c r="C139" t="s">
        <v>55</v>
      </c>
      <c r="D139" t="s">
        <v>202</v>
      </c>
      <c r="E139" s="2">
        <v>535</v>
      </c>
    </row>
    <row r="140" spans="1:5" x14ac:dyDescent="0.25">
      <c r="A140">
        <v>2018</v>
      </c>
      <c r="B140" t="s">
        <v>12</v>
      </c>
      <c r="C140" t="s">
        <v>149</v>
      </c>
      <c r="D140" t="s">
        <v>203</v>
      </c>
      <c r="E140" s="2">
        <v>510</v>
      </c>
    </row>
    <row r="141" spans="1:5" x14ac:dyDescent="0.25">
      <c r="A141">
        <v>2018</v>
      </c>
      <c r="B141" t="s">
        <v>13</v>
      </c>
      <c r="C141" t="s">
        <v>61</v>
      </c>
      <c r="D141" t="s">
        <v>204</v>
      </c>
      <c r="E141" s="2">
        <v>455</v>
      </c>
    </row>
    <row r="142" spans="1:5" x14ac:dyDescent="0.25">
      <c r="A142">
        <v>2018</v>
      </c>
      <c r="B142" t="s">
        <v>14</v>
      </c>
      <c r="C142" t="s">
        <v>120</v>
      </c>
      <c r="D142" t="s">
        <v>153</v>
      </c>
      <c r="E142" s="2">
        <v>496</v>
      </c>
    </row>
    <row r="143" spans="1:5" x14ac:dyDescent="0.25">
      <c r="A143">
        <v>2018</v>
      </c>
      <c r="B143" t="s">
        <v>15</v>
      </c>
      <c r="C143" t="s">
        <v>83</v>
      </c>
      <c r="D143" t="s">
        <v>205</v>
      </c>
      <c r="E143" s="2">
        <v>598</v>
      </c>
    </row>
    <row r="144" spans="1:5" x14ac:dyDescent="0.25">
      <c r="A144">
        <v>2018</v>
      </c>
      <c r="B144" t="s">
        <v>16</v>
      </c>
      <c r="C144" t="s">
        <v>59</v>
      </c>
      <c r="D144" t="s">
        <v>206</v>
      </c>
      <c r="E144" s="2">
        <v>578</v>
      </c>
    </row>
    <row r="145" spans="1:5" x14ac:dyDescent="0.25">
      <c r="A145">
        <v>2018</v>
      </c>
      <c r="B145" t="s">
        <v>17</v>
      </c>
      <c r="C145" t="s">
        <v>207</v>
      </c>
      <c r="D145" t="s">
        <v>59</v>
      </c>
      <c r="E145" s="2">
        <v>304</v>
      </c>
    </row>
    <row r="146" spans="1:5" x14ac:dyDescent="0.25">
      <c r="A146">
        <v>2019</v>
      </c>
      <c r="B146" t="s">
        <v>5</v>
      </c>
      <c r="C146" t="s">
        <v>208</v>
      </c>
      <c r="D146" t="s">
        <v>209</v>
      </c>
      <c r="E146" s="2">
        <v>268</v>
      </c>
    </row>
    <row r="147" spans="1:5" x14ac:dyDescent="0.25">
      <c r="A147">
        <v>2019</v>
      </c>
      <c r="B147" t="s">
        <v>7</v>
      </c>
      <c r="C147" t="s">
        <v>210</v>
      </c>
      <c r="D147" t="s">
        <v>211</v>
      </c>
      <c r="E147" s="2">
        <v>229</v>
      </c>
    </row>
    <row r="148" spans="1:5" x14ac:dyDescent="0.25">
      <c r="A148">
        <v>2019</v>
      </c>
      <c r="B148" t="s">
        <v>8</v>
      </c>
      <c r="C148" t="s">
        <v>212</v>
      </c>
      <c r="D148" t="s">
        <v>213</v>
      </c>
      <c r="E148" s="2">
        <v>439</v>
      </c>
    </row>
    <row r="149" spans="1:5" x14ac:dyDescent="0.25">
      <c r="A149">
        <v>2019</v>
      </c>
      <c r="B149" t="s">
        <v>9</v>
      </c>
      <c r="C149" t="s">
        <v>214</v>
      </c>
      <c r="D149" t="s">
        <v>215</v>
      </c>
      <c r="E149" s="2">
        <v>746</v>
      </c>
    </row>
    <row r="150" spans="1:5" x14ac:dyDescent="0.25">
      <c r="A150">
        <v>2019</v>
      </c>
      <c r="B150" t="s">
        <v>10</v>
      </c>
      <c r="C150" t="s">
        <v>32</v>
      </c>
      <c r="D150" t="s">
        <v>163</v>
      </c>
      <c r="E150" s="2">
        <v>693</v>
      </c>
    </row>
    <row r="151" spans="1:5" x14ac:dyDescent="0.25">
      <c r="A151">
        <v>2019</v>
      </c>
      <c r="B151" t="s">
        <v>11</v>
      </c>
      <c r="C151" t="s">
        <v>97</v>
      </c>
      <c r="D151" t="s">
        <v>216</v>
      </c>
      <c r="E151" s="2">
        <v>514</v>
      </c>
    </row>
    <row r="152" spans="1:5" x14ac:dyDescent="0.25">
      <c r="A152">
        <v>2019</v>
      </c>
      <c r="B152" t="s">
        <v>12</v>
      </c>
      <c r="C152" t="s">
        <v>97</v>
      </c>
      <c r="D152" t="s">
        <v>198</v>
      </c>
      <c r="E152" s="2">
        <v>531</v>
      </c>
    </row>
    <row r="153" spans="1:5" x14ac:dyDescent="0.25">
      <c r="A153">
        <v>2019</v>
      </c>
      <c r="B153" t="s">
        <v>13</v>
      </c>
      <c r="C153" t="s">
        <v>217</v>
      </c>
      <c r="D153" t="s">
        <v>26</v>
      </c>
      <c r="E153" s="2">
        <v>452</v>
      </c>
    </row>
    <row r="154" spans="1:5" x14ac:dyDescent="0.25">
      <c r="A154">
        <v>2019</v>
      </c>
      <c r="B154" t="s">
        <v>14</v>
      </c>
      <c r="C154" t="s">
        <v>218</v>
      </c>
      <c r="D154" t="s">
        <v>219</v>
      </c>
      <c r="E154" s="2">
        <v>536</v>
      </c>
    </row>
    <row r="155" spans="1:5" x14ac:dyDescent="0.25">
      <c r="A155">
        <v>2019</v>
      </c>
      <c r="B155" t="s">
        <v>15</v>
      </c>
      <c r="C155" t="s">
        <v>122</v>
      </c>
      <c r="D155" t="s">
        <v>220</v>
      </c>
      <c r="E155" s="2">
        <v>789</v>
      </c>
    </row>
    <row r="156" spans="1:5" x14ac:dyDescent="0.25">
      <c r="A156">
        <v>2019</v>
      </c>
      <c r="B156" t="s">
        <v>16</v>
      </c>
      <c r="C156" t="s">
        <v>221</v>
      </c>
      <c r="D156" t="s">
        <v>222</v>
      </c>
      <c r="E156" s="2">
        <v>818</v>
      </c>
    </row>
    <row r="157" spans="1:5" x14ac:dyDescent="0.25">
      <c r="A157">
        <v>2019</v>
      </c>
      <c r="B157" t="s">
        <v>17</v>
      </c>
      <c r="C157" t="s">
        <v>63</v>
      </c>
      <c r="D157" t="s">
        <v>212</v>
      </c>
      <c r="E157" s="2">
        <v>366</v>
      </c>
    </row>
    <row r="158" spans="1:5" x14ac:dyDescent="0.25">
      <c r="A158">
        <v>2020</v>
      </c>
      <c r="B158" t="s">
        <v>5</v>
      </c>
      <c r="C158" t="s">
        <v>207</v>
      </c>
      <c r="D158" t="s">
        <v>63</v>
      </c>
      <c r="E158" s="2">
        <v>287</v>
      </c>
    </row>
    <row r="159" spans="1:5" x14ac:dyDescent="0.25">
      <c r="A159">
        <v>2020</v>
      </c>
      <c r="B159" t="s">
        <v>7</v>
      </c>
      <c r="C159" t="s">
        <v>162</v>
      </c>
      <c r="D159" t="s">
        <v>154</v>
      </c>
      <c r="E159" s="2">
        <v>381</v>
      </c>
    </row>
    <row r="160" spans="1:5" x14ac:dyDescent="0.25">
      <c r="A160">
        <v>2020</v>
      </c>
      <c r="B160" t="s">
        <v>8</v>
      </c>
      <c r="C160" t="s">
        <v>223</v>
      </c>
      <c r="D160" t="s">
        <v>224</v>
      </c>
      <c r="E160" s="2">
        <v>681</v>
      </c>
    </row>
    <row r="161" spans="1:5" x14ac:dyDescent="0.25">
      <c r="A161">
        <v>2020</v>
      </c>
      <c r="B161" t="s">
        <v>9</v>
      </c>
      <c r="C161" t="s">
        <v>225</v>
      </c>
      <c r="D161" t="s">
        <v>226</v>
      </c>
      <c r="E161" s="2">
        <v>537</v>
      </c>
    </row>
    <row r="162" spans="1:5" x14ac:dyDescent="0.25">
      <c r="A162">
        <v>2020</v>
      </c>
      <c r="B162" t="s">
        <v>10</v>
      </c>
      <c r="C162" t="s">
        <v>227</v>
      </c>
      <c r="D162" t="s">
        <v>96</v>
      </c>
      <c r="E162" s="2">
        <v>693</v>
      </c>
    </row>
    <row r="163" spans="1:5" x14ac:dyDescent="0.25">
      <c r="A163">
        <v>2020</v>
      </c>
      <c r="B163" t="s">
        <v>11</v>
      </c>
      <c r="C163" t="s">
        <v>81</v>
      </c>
      <c r="D163" t="s">
        <v>228</v>
      </c>
      <c r="E163" s="2">
        <v>604</v>
      </c>
    </row>
    <row r="164" spans="1:5" x14ac:dyDescent="0.25">
      <c r="A164">
        <v>2020</v>
      </c>
      <c r="B164" t="s">
        <v>12</v>
      </c>
      <c r="C164" t="s">
        <v>218</v>
      </c>
      <c r="D164" t="s">
        <v>229</v>
      </c>
      <c r="E164" s="2">
        <v>566</v>
      </c>
    </row>
    <row r="165" spans="1:5" x14ac:dyDescent="0.25">
      <c r="A165">
        <v>2020</v>
      </c>
      <c r="B165" t="s">
        <v>13</v>
      </c>
      <c r="C165" t="s">
        <v>55</v>
      </c>
      <c r="D165" t="s">
        <v>230</v>
      </c>
      <c r="E165" s="2">
        <v>634</v>
      </c>
    </row>
    <row r="166" spans="1:5" x14ac:dyDescent="0.25">
      <c r="A166">
        <v>2020</v>
      </c>
      <c r="B166" t="s">
        <v>14</v>
      </c>
      <c r="C166" t="s">
        <v>195</v>
      </c>
      <c r="D166" t="s">
        <v>231</v>
      </c>
      <c r="E166" s="2">
        <v>541</v>
      </c>
    </row>
    <row r="167" spans="1:5" x14ac:dyDescent="0.25">
      <c r="A167">
        <v>2020</v>
      </c>
      <c r="B167" t="s">
        <v>15</v>
      </c>
      <c r="C167" t="s">
        <v>232</v>
      </c>
      <c r="D167" t="s">
        <v>233</v>
      </c>
      <c r="E167" s="2">
        <v>878</v>
      </c>
    </row>
    <row r="168" spans="1:5" x14ac:dyDescent="0.25">
      <c r="A168">
        <v>2020</v>
      </c>
      <c r="B168" t="s">
        <v>16</v>
      </c>
      <c r="C168" t="s">
        <v>208</v>
      </c>
      <c r="D168" t="s">
        <v>234</v>
      </c>
      <c r="E168" s="2">
        <v>854</v>
      </c>
    </row>
    <row r="169" spans="1:5" x14ac:dyDescent="0.25">
      <c r="A169">
        <v>2020</v>
      </c>
      <c r="B169" t="s">
        <v>17</v>
      </c>
      <c r="C169" t="s">
        <v>235</v>
      </c>
      <c r="D169" t="s">
        <v>236</v>
      </c>
      <c r="E169" s="2">
        <v>547</v>
      </c>
    </row>
    <row r="170" spans="1:5" x14ac:dyDescent="0.25">
      <c r="A170">
        <v>2021</v>
      </c>
      <c r="B170" t="s">
        <v>5</v>
      </c>
      <c r="C170" s="1">
        <v>282</v>
      </c>
      <c r="D170" s="1">
        <v>354</v>
      </c>
      <c r="E170" s="2">
        <v>636</v>
      </c>
    </row>
    <row r="171" spans="1:5" x14ac:dyDescent="0.25">
      <c r="A171">
        <v>2021</v>
      </c>
      <c r="B171" t="s">
        <v>7</v>
      </c>
      <c r="C171" s="1">
        <v>184</v>
      </c>
      <c r="D171" s="1">
        <v>294</v>
      </c>
      <c r="E171" s="2">
        <v>478</v>
      </c>
    </row>
    <row r="172" spans="1:5" x14ac:dyDescent="0.25">
      <c r="A172">
        <v>2021</v>
      </c>
      <c r="B172" t="s">
        <v>8</v>
      </c>
      <c r="C172" s="1">
        <v>249</v>
      </c>
      <c r="D172" s="1">
        <v>317</v>
      </c>
      <c r="E172" s="2">
        <v>566</v>
      </c>
    </row>
    <row r="173" spans="1:5" x14ac:dyDescent="0.25">
      <c r="A173">
        <v>2021</v>
      </c>
      <c r="B173" t="s">
        <v>9</v>
      </c>
      <c r="C173" s="1">
        <v>353</v>
      </c>
      <c r="D173" s="1">
        <v>453</v>
      </c>
      <c r="E173" s="2">
        <v>806</v>
      </c>
    </row>
    <row r="174" spans="1:5" x14ac:dyDescent="0.25">
      <c r="A174">
        <v>2021</v>
      </c>
      <c r="B174" t="s">
        <v>10</v>
      </c>
      <c r="C174" s="1">
        <v>484</v>
      </c>
      <c r="D174" s="1">
        <v>647</v>
      </c>
      <c r="E174" s="2">
        <v>1131</v>
      </c>
    </row>
    <row r="175" spans="1:5" x14ac:dyDescent="0.25">
      <c r="A175">
        <v>2021</v>
      </c>
      <c r="B175" t="s">
        <v>11</v>
      </c>
      <c r="C175" s="1">
        <v>227</v>
      </c>
      <c r="D175" s="1">
        <v>366</v>
      </c>
      <c r="E175" s="2">
        <v>593</v>
      </c>
    </row>
    <row r="176" spans="1:5" x14ac:dyDescent="0.25">
      <c r="A176">
        <v>2021</v>
      </c>
      <c r="B176" t="s">
        <v>12</v>
      </c>
      <c r="C176" s="1">
        <v>205</v>
      </c>
      <c r="D176" s="1">
        <v>313</v>
      </c>
      <c r="E176" s="2">
        <v>518</v>
      </c>
    </row>
    <row r="177" spans="1:5" x14ac:dyDescent="0.25">
      <c r="A177">
        <v>2021</v>
      </c>
      <c r="B177" t="s">
        <v>13</v>
      </c>
      <c r="C177" s="1">
        <v>173</v>
      </c>
      <c r="D177" s="1">
        <v>306</v>
      </c>
      <c r="E177" s="2">
        <v>479</v>
      </c>
    </row>
    <row r="178" spans="1:5" x14ac:dyDescent="0.25">
      <c r="A178">
        <v>2021</v>
      </c>
      <c r="B178" t="s">
        <v>14</v>
      </c>
      <c r="C178" s="1">
        <v>160</v>
      </c>
      <c r="D178" s="1">
        <v>314</v>
      </c>
      <c r="E178" s="2">
        <v>474</v>
      </c>
    </row>
    <row r="179" spans="1:5" x14ac:dyDescent="0.25">
      <c r="A179">
        <v>2021</v>
      </c>
      <c r="B179" t="s">
        <v>15</v>
      </c>
      <c r="C179" s="1">
        <v>191</v>
      </c>
      <c r="D179" s="1">
        <v>381</v>
      </c>
      <c r="E179" s="2">
        <v>572</v>
      </c>
    </row>
    <row r="180" spans="1:5" x14ac:dyDescent="0.25">
      <c r="A180">
        <v>2021</v>
      </c>
      <c r="B180" t="s">
        <v>16</v>
      </c>
      <c r="C180" s="1">
        <v>204</v>
      </c>
      <c r="D180" s="1">
        <v>469</v>
      </c>
      <c r="E180" s="2">
        <v>673</v>
      </c>
    </row>
    <row r="181" spans="1:5" x14ac:dyDescent="0.25">
      <c r="A181">
        <v>2021</v>
      </c>
      <c r="B181" t="s">
        <v>17</v>
      </c>
      <c r="C181" s="1">
        <v>197</v>
      </c>
      <c r="D181" s="1">
        <v>260</v>
      </c>
      <c r="E181" s="2">
        <v>457</v>
      </c>
    </row>
    <row r="182" spans="1:5" x14ac:dyDescent="0.25">
      <c r="A182">
        <v>2022</v>
      </c>
      <c r="B182" s="3" t="s">
        <v>5</v>
      </c>
      <c r="C182" s="4">
        <v>190</v>
      </c>
      <c r="D182" s="4">
        <v>147</v>
      </c>
      <c r="E182" s="2">
        <v>337</v>
      </c>
    </row>
    <row r="183" spans="1:5" x14ac:dyDescent="0.25">
      <c r="A183">
        <v>2022</v>
      </c>
      <c r="B183" s="3" t="s">
        <v>7</v>
      </c>
      <c r="C183" s="4">
        <v>165</v>
      </c>
      <c r="D183" s="4">
        <v>167</v>
      </c>
      <c r="E183" s="2">
        <v>332</v>
      </c>
    </row>
    <row r="184" spans="1:5" x14ac:dyDescent="0.25">
      <c r="A184">
        <v>2022</v>
      </c>
      <c r="B184" s="3" t="s">
        <v>8</v>
      </c>
      <c r="C184" s="4">
        <v>282</v>
      </c>
      <c r="D184" s="4">
        <v>235</v>
      </c>
      <c r="E184" s="2">
        <v>517</v>
      </c>
    </row>
    <row r="185" spans="1:5" x14ac:dyDescent="0.25">
      <c r="A185">
        <v>2022</v>
      </c>
      <c r="B185" s="3" t="s">
        <v>9</v>
      </c>
      <c r="C185" s="4">
        <v>571</v>
      </c>
      <c r="D185" s="4">
        <v>498</v>
      </c>
      <c r="E185" s="2">
        <v>1069</v>
      </c>
    </row>
    <row r="186" spans="1:5" x14ac:dyDescent="0.25">
      <c r="A186">
        <v>2022</v>
      </c>
      <c r="B186" s="3" t="s">
        <v>10</v>
      </c>
      <c r="C186" s="4">
        <v>257</v>
      </c>
      <c r="D186" s="4">
        <v>346</v>
      </c>
      <c r="E186" s="2">
        <v>603</v>
      </c>
    </row>
    <row r="187" spans="1:5" x14ac:dyDescent="0.25">
      <c r="A187">
        <v>2022</v>
      </c>
      <c r="B187" s="3" t="s">
        <v>11</v>
      </c>
      <c r="C187" s="4">
        <v>227</v>
      </c>
      <c r="D187" s="4">
        <v>320</v>
      </c>
      <c r="E187" s="2">
        <v>547</v>
      </c>
    </row>
    <row r="188" spans="1:5" x14ac:dyDescent="0.25">
      <c r="A188">
        <v>2022</v>
      </c>
      <c r="B188" s="3" t="s">
        <v>12</v>
      </c>
      <c r="C188" s="4">
        <v>195</v>
      </c>
      <c r="D188" s="4">
        <v>323</v>
      </c>
      <c r="E188" s="2">
        <v>518</v>
      </c>
    </row>
    <row r="189" spans="1:5" x14ac:dyDescent="0.25">
      <c r="A189">
        <v>2022</v>
      </c>
      <c r="B189" s="3" t="s">
        <v>13</v>
      </c>
      <c r="C189" s="4">
        <v>197</v>
      </c>
      <c r="D189" s="4">
        <v>222</v>
      </c>
      <c r="E189" s="2">
        <v>419</v>
      </c>
    </row>
    <row r="190" spans="1:5" x14ac:dyDescent="0.25">
      <c r="A190">
        <v>2022</v>
      </c>
      <c r="B190" s="3" t="s">
        <v>14</v>
      </c>
      <c r="C190" s="4">
        <v>214</v>
      </c>
      <c r="D190" s="4">
        <v>291</v>
      </c>
      <c r="E190" s="2">
        <v>505</v>
      </c>
    </row>
    <row r="191" spans="1:5" x14ac:dyDescent="0.25">
      <c r="A191">
        <v>2022</v>
      </c>
      <c r="B191" s="3" t="s">
        <v>15</v>
      </c>
      <c r="C191" s="4">
        <v>218</v>
      </c>
      <c r="D191" s="4">
        <v>366</v>
      </c>
      <c r="E191" s="2">
        <v>584</v>
      </c>
    </row>
    <row r="192" spans="1:5" x14ac:dyDescent="0.25">
      <c r="A192">
        <v>2022</v>
      </c>
      <c r="B192" s="3" t="s">
        <v>16</v>
      </c>
      <c r="C192" s="4">
        <v>246</v>
      </c>
      <c r="D192" s="4">
        <v>297</v>
      </c>
      <c r="E192" s="2">
        <v>543</v>
      </c>
    </row>
    <row r="193" spans="1:5" x14ac:dyDescent="0.25">
      <c r="A193">
        <v>2022</v>
      </c>
      <c r="B193" s="3" t="s">
        <v>17</v>
      </c>
      <c r="C193" s="4">
        <v>244</v>
      </c>
      <c r="D193" s="4">
        <v>233</v>
      </c>
      <c r="E193" s="2">
        <v>4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27F45-F9BA-4685-9552-BD06E0E6CD57}">
  <dimension ref="A1"/>
  <sheetViews>
    <sheetView workbookViewId="0">
      <selection activeCell="E1" sqref="E1:E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w H W p V J e F r Y K k A A A A 9 g A A A B I A H A B D b 2 5 m a W c v U G F j a 2 F n Z S 5 4 b W w g o h g A K K A U A A A A A A A A A A A A A A A A A A A A A A A A A A A A h Y 9 B D o I w F E S v Q r q n L W i M I Z + y Y C u J i Y n R Z V M r N M L H 0 G K 5 m w u P 5 B X E K O r O 5 b x 5 i 5 n 7 9 Q b Z 0 N T B R X f W t J i S i H I S a F T t w W C Z k t 4 d w y X J B K y l O s l S B 6 O M N h n s I S W V c + e E M e 8 9 9 T P a d i W L O Y / Y r l h t V K U b S T 6 y + S + H B q 2 T q D Q R s H 2 N E T G N O K e L + b g J 2 A S h M P g V 4 r F 7 t j 8 Q 8 r 5 2 f a e F x j D f A 5 s i s P c H 8 Q B Q S w M E F A A C A A g A w H W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1 q V R z G 7 T B Z Q E A A F s C A A A T A B w A R m 9 y b X V s Y X M v U 2 V j d G l v b j E u b S C i G A A o o B Q A A A A A A A A A A A A A A A A A A A A A A A A A A A C l j 8 9 O w j A c x + 8 k e 4 e m X C B p F o j C Q b L D H B h M F H Q b B 8 O M m V u F J V 1 r 2 g 4 l h I P / H o A 3 8 A U 8 G E 5 4 8 Q 2 2 V 7 J j J J D A z V 5 + 7 e f 7 y 7 f f r 8 C B j B g F T j H r L a 2 k l c T Y 5 z g E Z Z g u s r f s P V 2 l P + l X 9 g r U + E 5 X I F 2 k y + w l / d 1 V P r M P h X J 9 q a B C d 0 c Q G I B g q Z W A O g 5 L e I A V s c R E b 7 M g i T G V l b O I Y N 1 i V K q H q E D r x B s I z I U n p G B J i D k T X p s 9 U c L 8 U H j / C q M H Y g K r a N j G J I o j i b k B E U T A Y i S J q T A a C H R o w M K I j o x m o 1 a r I 3 C d M I k d O S X Y 2 F 7 1 H q P 4 t o q K U m V 4 x V m s t B B 0 s a / y i r y z 6 9 + r x Y 2 y 4 Z W i P w L D D T c J c Q K f + F w Y k i e 7 l t b Y p y P l 6 E 4 f 8 d b O 5 T 4 V D 4 z H R e J c F J U D / 6 P Z D N 5 0 T F t 1 O 6 e y e a z n m 3 M E Z v C y 3 3 O 7 C k s F g M T P c k 0 H 9 q n Z 2 6 P 2 w D Y v 9 q j b d 9 d 0 x 3 h e 1 U o R P R i 9 9 Q d Q S w E C L Q A U A A I A C A D A d a l U l 4 W t g q Q A A A D 2 A A A A E g A A A A A A A A A A A A A A A A A A A A A A Q 2 9 u Z m l n L 1 B h Y 2 t h Z 2 U u e G 1 s U E s B A i 0 A F A A C A A g A w H W p V A / K 6 a u k A A A A 6 Q A A A B M A A A A A A A A A A A A A A A A A 8 A A A A F t D b 2 5 0 Z W 5 0 X 1 R 5 c G V z X S 5 4 b W x Q S w E C L Q A U A A I A C A D A d a l U c x u 0 w W U B A A B b A g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w A A A A A A A P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x J U N G J T g z J U N G J T g 0 J U N F J U I 5 J U N F J U J B J U N F J U F E J U N G J T g y J T I w J U N F J U J B J U N F J U I x J U N F J U I 5 J T I w J U N F J T k x J U N F J U I z J U N G J T g x J U N F J U J G J U N G J T g 0 J U N F J U I 5 J U N F J U J B J U N F J U F E J U N G J T g y J T I w J U N F J U E w J U N G J T g 1 J U N G J T g x J U N F J U J B J U N F J U I x J U N F J U I z J U N F J U I 5 J U N F J U F E J U N G J T g y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k c + D z 4 T O u c 6 6 z q 3 P g l / O u s 6 x z r l f z p H O s 8 + B z r / P h M 6 5 z r r O r c + C X 8 6 g z 4 X P g c 6 6 z r H O s 8 6 5 z q 3 P g l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T o 0 N j o w M C 4 w N T M 2 N j A z W i I g L z 4 8 R W 5 0 c n k g V H l w Z T 0 i R m l s b E N v b H V t b l R 5 c G V z I i B W Y W x 1 Z T 0 i c 0 F 3 W U d C Z 0 0 9 I i A v P j x F b n R y e S B U e X B l P S J G a W x s Q 2 9 s d W 1 u T m F t Z X M i I F Z h b H V l P S J z W y Z x d W 9 0 O 1 l F Q V I m c X V v d D s s J n F 1 b 3 Q 7 T U 9 O V E g m c X V v d D s s J n F 1 b 3 Q 7 V V J C Q U 4 m c X V v d D s s J n F 1 b 3 Q 7 U l V S Q U w m c X V v d D s s J n F 1 b 3 Q 7 V E 9 U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k c + D z 4 T O u c 6 6 z q 3 P g i D O u s 6 x z r k g z p H O s 8 + B z r / P h M 6 5 z r r O r c + C I M 6 g z 4 X P g c 6 6 z r H O s 8 6 5 z q 3 P g l 8 z L 0 N o Y W 5 n Z W Q g V H l w Z S 5 7 W U V B U i w w f S Z x d W 9 0 O y w m c X V v d D t T Z W N 0 a W 9 u M S / O k c + D z 4 T O u c 6 6 z q 3 P g i D O u s 6 x z r k g z p H O s 8 + B z r / P h M 6 5 z r r O r c + C I M 6 g z 4 X P g c 6 6 z r H O s 8 6 5 z q 3 P g l 8 z L 0 N o Y W 5 n Z W Q g V H l w Z S 5 7 T U 9 O V E g s M X 0 m c X V v d D s s J n F 1 b 3 Q 7 U 2 V j d G l v b j E v z p H P g 8 + E z r n O u s 6 t z 4 I g z r r O s c 6 5 I M 6 R z r P P g c 6 / z 4 T O u c 6 6 z q 3 P g i D O o M + F z 4 H O u s 6 x z r P O u c 6 t z 4 J f M y 9 D a G F u Z 2 V k I F R 5 c G U u e 1 V S Q k F O L D J 9 J n F 1 b 3 Q 7 L C Z x d W 9 0 O 1 N l Y 3 R p b 2 4 x L 8 6 R z 4 P P h M 6 5 z r r O r c + C I M 6 6 z r H O u S D O k c 6 z z 4 H O v 8 + E z r n O u s 6 t z 4 I g z q D P h c + B z r r O s c 6 z z r n O r c + C X z M v Q 2 h h b m d l Z C B U e X B l L n t S V V J B T C w z f S Z x d W 9 0 O y w m c X V v d D t T Z W N 0 a W 9 u M S / O k c + D z 4 T O u c 6 6 z q 3 P g i D O u s 6 x z r k g z p H O s 8 + B z r / P h M 6 5 z r r O r c + C I M 6 g z 4 X P g c 6 6 z r H O s 8 6 5 z q 3 P g l 8 z L 0 N o Y W 5 n Z W Q g V H l w Z S 5 7 V E 9 U Q U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p H P g 8 + E z r n O u s 6 t z 4 I g z r r O s c 6 5 I M 6 R z r P P g c 6 / z 4 T O u c 6 6 z q 3 P g i D O o M + F z 4 H O u s 6 x z r P O u c 6 t z 4 J f M y 9 D a G F u Z 2 V k I F R 5 c G U u e 1 l F Q V I s M H 0 m c X V v d D s s J n F 1 b 3 Q 7 U 2 V j d G l v b j E v z p H P g 8 + E z r n O u s 6 t z 4 I g z r r O s c 6 5 I M 6 R z r P P g c 6 / z 4 T O u c 6 6 z q 3 P g i D O o M + F z 4 H O u s 6 x z r P O u c 6 t z 4 J f M y 9 D a G F u Z 2 V k I F R 5 c G U u e 0 1 P T l R I L D F 9 J n F 1 b 3 Q 7 L C Z x d W 9 0 O 1 N l Y 3 R p b 2 4 x L 8 6 R z 4 P P h M 6 5 z r r O r c + C I M 6 6 z r H O u S D O k c 6 z z 4 H O v 8 + E z r n O u s 6 t z 4 I g z q D P h c + B z r r O s c 6 z z r n O r c + C X z M v Q 2 h h b m d l Z C B U e X B l L n t V U k J B T i w y f S Z x d W 9 0 O y w m c X V v d D t T Z W N 0 a W 9 u M S / O k c + D z 4 T O u c 6 6 z q 3 P g i D O u s 6 x z r k g z p H O s 8 + B z r / P h M 6 5 z r r O r c + C I M 6 g z 4 X P g c 6 6 z r H O s 8 6 5 z q 3 P g l 8 z L 0 N o Y W 5 n Z W Q g V H l w Z S 5 7 U l V S Q U w s M 3 0 m c X V v d D s s J n F 1 b 3 Q 7 U 2 V j d G l v b j E v z p H P g 8 + E z r n O u s 6 t z 4 I g z r r O s c 6 5 I M 6 R z r P P g c 6 / z 4 T O u c 6 6 z q 3 P g i D O o M + F z 4 H O u s 6 x z r P O u c 6 t z 4 J f M y 9 D a G F u Z 2 V k I F R 5 c G U u e 1 R P V E F M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T E l Q 0 Y l O D M l Q 0 Y l O D Q l Q 0 U l Q j k l Q 0 U l Q k E l Q 0 U l Q U Q l Q 0 Y l O D I l M j A l Q 0 U l Q k E l Q 0 U l Q j E l Q 0 U l Q j k l M j A l Q 0 U l O T E l Q 0 U l Q j M l Q 0 Y l O D E l Q 0 U l Q k Y l Q 0 Y l O D Q l Q 0 U l Q j k l Q 0 U l Q k E l Q 0 U l Q U Q l Q 0 Y l O D I l M j A l Q 0 U l Q T A l Q 0 Y l O D U l Q 0 Y l O D E l Q 0 U l Q k E l Q 0 U l Q j E l Q 0 U l Q j M l Q 0 U l Q j k l Q 0 U l Q U Q l Q 0 Y l O D J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E l Q 0 Y l O D M l Q 0 Y l O D Q l Q 0 U l Q j k l Q 0 U l Q k E l Q 0 U l Q U Q l Q 0 Y l O D I l M j A l Q 0 U l Q k E l Q 0 U l Q j E l Q 0 U l Q j k l M j A l Q 0 U l O T E l Q 0 U l Q j M l Q 0 Y l O D E l Q 0 U l Q k Y l Q 0 Y l O D Q l Q 0 U l Q j k l Q 0 U l Q k E l Q 0 U l Q U Q l Q 0 Y l O D I l M j A l Q 0 U l Q T A l Q 0 Y l O D U l Q 0 Y l O D E l Q 0 U l Q k E l Q 0 U l Q j E l Q 0 U l Q j M l Q 0 U l Q j k l Q 0 U l Q U Q l Q 0 Y l O D J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E l Q 0 Y l O D M l Q 0 Y l O D Q l Q 0 U l Q j k l Q 0 U l Q k E l Q 0 U l Q U Q l Q 0 Y l O D I l M j A l Q 0 U l Q k E l Q 0 U l Q j E l Q 0 U l Q j k l M j A l Q 0 U l O T E l Q 0 U l Q j M l Q 0 Y l O D E l Q 0 U l Q k Y l Q 0 Y l O D Q l Q 0 U l Q j k l Q 0 U l Q k E l Q 0 U l Q U Q l Q 0 Y l O D I l M j A l Q 0 U l Q T A l Q 0 Y l O D U l Q 0 Y l O D E l Q 0 U l Q k E l Q 0 U l Q j E l Q 0 U l Q j M l Q 0 U l Q j k l Q 0 U l Q U Q l Q 0 Y l O D J f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n u 4 a p 6 0 0 S q C G H t a P + o p z A A A A A A I A A A A A A A N m A A D A A A A A E A A A A P v M 9 D Q P W 2 3 L z 4 t c G V b v i 5 E A A A A A B I A A A K A A A A A Q A A A A L K 3 T u T w x w W 6 8 S O 9 a u k F 8 w 1 A A A A A 8 H 1 G G k y k F r l l s Q f s q 6 0 C x v P p Y w t B Z m A + S h E e c i c b K O G A I X 0 O R P T S J S e 8 1 l Y T V m m 0 R f j X g p 1 n C o J i 5 C q j G F e / c X p y j M J b A i c k 7 B 4 j Y m 8 J y u h Q A A A A F K e M i S y l G X M v V n m n M q O Y 4 C T 8 t f Q = = < / D a t a M a s h u p > 
</file>

<file path=customXml/itemProps1.xml><?xml version="1.0" encoding="utf-8"?>
<ds:datastoreItem xmlns:ds="http://schemas.openxmlformats.org/officeDocument/2006/customXml" ds:itemID="{AC5DAE62-BF9E-4AE4-AA2A-0E1EBBE15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Αστικές και Αγροτικές Πυρκαγιές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Stavros Tsouderos</dc:creator>
  <cp:keywords>Keywords</cp:keywords>
  <cp:lastModifiedBy>Cyprus Fire Service IT Department IT Department</cp:lastModifiedBy>
  <dcterms:created xsi:type="dcterms:W3CDTF">2022-05-09T11:45:24Z</dcterms:created>
  <dcterms:modified xsi:type="dcterms:W3CDTF">2023-09-25T06:04:28Z</dcterms:modified>
</cp:coreProperties>
</file>